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Z:\22 - ОБЩЕЕ\2022-2023\ОБУЧЕНИЕ\"/>
    </mc:Choice>
  </mc:AlternateContent>
  <xr:revisionPtr revIDLastSave="0" documentId="13_ncr:1_{A40B0FF1-338C-4D28-B424-E2817926C4E9}" xr6:coauthVersionLast="47" xr6:coauthVersionMax="47" xr10:uidLastSave="{00000000-0000-0000-0000-000000000000}"/>
  <bookViews>
    <workbookView xWindow="-120" yWindow="-120" windowWidth="29040" windowHeight="16440" firstSheet="6" activeTab="13" xr2:uid="{00000000-000D-0000-FFFF-FFFF00000000}"/>
  </bookViews>
  <sheets>
    <sheet name="17.08" sheetId="13" r:id="rId1"/>
    <sheet name="19.08" sheetId="14" r:id="rId2"/>
    <sheet name="22.08" sheetId="17" r:id="rId3"/>
    <sheet name="24.08" sheetId="20" r:id="rId4"/>
    <sheet name="25.08" sheetId="21" r:id="rId5"/>
    <sheet name="30.08" sheetId="22" r:id="rId6"/>
    <sheet name="01.09" sheetId="23" r:id="rId7"/>
    <sheet name="02.09" sheetId="24" r:id="rId8"/>
    <sheet name="05.09" sheetId="25" r:id="rId9"/>
    <sheet name="06.09" sheetId="26" r:id="rId10"/>
    <sheet name="08.09" sheetId="27" r:id="rId11"/>
    <sheet name="Лист1" sheetId="28" r:id="rId12"/>
    <sheet name="Лист3" sheetId="29" r:id="rId13"/>
    <sheet name="Лист4" sheetId="30" r:id="rId14"/>
    <sheet name="Общий" sheetId="9" r:id="rId15"/>
    <sheet name="Биология" sheetId="2" r:id="rId16"/>
    <sheet name="География" sheetId="4" r:id="rId17"/>
    <sheet name="История" sheetId="5" r:id="rId18"/>
    <sheet name="Литература" sheetId="10" r:id="rId19"/>
    <sheet name="Математика" sheetId="6" r:id="rId20"/>
    <sheet name="Обществознание" sheetId="11" r:id="rId21"/>
    <sheet name="Русский" sheetId="7" r:id="rId22"/>
    <sheet name="Физика" sheetId="8" r:id="rId23"/>
    <sheet name="Химия" sheetId="15" r:id="rId24"/>
    <sheet name="Экология" sheetId="16" r:id="rId25"/>
    <sheet name="Лист2" sheetId="19" r:id="rId26"/>
  </sheets>
  <definedNames>
    <definedName name="_xlnm._FilterDatabase" localSheetId="15" hidden="1">Биология!$D$45:$N$62</definedName>
    <definedName name="_xlnm._FilterDatabase" localSheetId="16" hidden="1">География!#REF!</definedName>
    <definedName name="_xlnm._FilterDatabase" localSheetId="17" hidden="1">История!#REF!</definedName>
    <definedName name="_xlnm._FilterDatabase" localSheetId="19" hidden="1">Математика!$D$4:$N$4</definedName>
    <definedName name="_xlnm._FilterDatabase" localSheetId="14" hidden="1">Общий!$D$5:$O$778</definedName>
    <definedName name="_xlnm._FilterDatabase" localSheetId="21" hidden="1">Русский!$D$4:$N$4</definedName>
    <definedName name="_xlnm._FilterDatabase" localSheetId="22" hidden="1">Физика!$D$4:$N$19</definedName>
  </definedNames>
  <calcPr calcId="191029"/>
  <pivotCaches>
    <pivotCache cacheId="0" r:id="rId27"/>
    <pivotCache cacheId="1" r:id="rId28"/>
    <pivotCache cacheId="2" r:id="rId29"/>
    <pivotCache cacheId="3" r:id="rId30"/>
    <pivotCache cacheId="4" r:id="rId31"/>
    <pivotCache cacheId="5" r:id="rId32"/>
    <pivotCache cacheId="6" r:id="rId33"/>
    <pivotCache cacheId="7" r:id="rId34"/>
    <pivotCache cacheId="8" r:id="rId35"/>
    <pivotCache cacheId="9" r:id="rId36"/>
    <pivotCache cacheId="10" r:id="rId37"/>
    <pivotCache cacheId="11" r:id="rId38"/>
    <pivotCache cacheId="12" r:id="rId39"/>
    <pivotCache cacheId="13" r:id="rId40"/>
    <pivotCache cacheId="16" r:id="rId4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666" i="9" l="1"/>
  <c r="N666" i="9"/>
  <c r="L666" i="9"/>
  <c r="M78" i="5" l="1"/>
  <c r="N78" i="5"/>
  <c r="L78" i="5"/>
  <c r="L24" i="5" l="1"/>
  <c r="K12" i="16"/>
  <c r="L12" i="16"/>
  <c r="J12" i="16"/>
  <c r="M82" i="7"/>
  <c r="N82" i="7"/>
  <c r="L82" i="7"/>
  <c r="J20" i="11"/>
  <c r="L20" i="11"/>
  <c r="K20" i="11"/>
  <c r="M129" i="6"/>
  <c r="N129" i="6"/>
  <c r="L129" i="6"/>
  <c r="L41" i="5"/>
  <c r="M54" i="4"/>
  <c r="N54" i="4"/>
  <c r="L54" i="4"/>
  <c r="L25" i="4"/>
  <c r="M41" i="2"/>
  <c r="N41" i="2"/>
  <c r="L41" i="2"/>
  <c r="M26" i="2"/>
  <c r="N26" i="2"/>
  <c r="L26" i="2"/>
  <c r="L102" i="7" l="1"/>
  <c r="L29" i="7"/>
  <c r="M29" i="7"/>
  <c r="N29" i="7"/>
  <c r="M102" i="6"/>
  <c r="N102" i="6"/>
  <c r="L102" i="6"/>
  <c r="M76" i="6"/>
  <c r="N76" i="6"/>
  <c r="L76" i="6"/>
  <c r="L39" i="6"/>
  <c r="M39" i="6"/>
  <c r="N39" i="6"/>
  <c r="K26" i="10"/>
  <c r="L26" i="10"/>
  <c r="J26" i="10"/>
  <c r="L49" i="5"/>
  <c r="M41" i="5"/>
  <c r="N41" i="5"/>
  <c r="M24" i="5"/>
  <c r="N24" i="5"/>
  <c r="M25" i="4"/>
  <c r="N25" i="4"/>
  <c r="K8" i="15"/>
  <c r="L8" i="15"/>
  <c r="J8" i="15"/>
  <c r="M34" i="4"/>
  <c r="N34" i="4"/>
  <c r="L34" i="4"/>
  <c r="L61" i="2"/>
  <c r="M33" i="8"/>
  <c r="N33" i="8"/>
  <c r="L33" i="8"/>
  <c r="M102" i="7"/>
  <c r="N102" i="7"/>
  <c r="M54" i="7"/>
  <c r="N54" i="7"/>
  <c r="L54" i="7"/>
  <c r="M58" i="5" l="1"/>
  <c r="N58" i="5"/>
  <c r="L58" i="5"/>
  <c r="M49" i="5"/>
  <c r="N49" i="5"/>
  <c r="M61" i="2"/>
  <c r="N61" i="2"/>
  <c r="M20" i="8" l="1"/>
  <c r="N20" i="8"/>
  <c r="L20" i="8"/>
</calcChain>
</file>

<file path=xl/sharedStrings.xml><?xml version="1.0" encoding="utf-8"?>
<sst xmlns="http://schemas.openxmlformats.org/spreadsheetml/2006/main" count="8858" uniqueCount="1296">
  <si>
    <t>МО</t>
  </si>
  <si>
    <t>Школа</t>
  </si>
  <si>
    <t>Фамилия</t>
  </si>
  <si>
    <t>Имя</t>
  </si>
  <si>
    <t>Отчество</t>
  </si>
  <si>
    <t>Класс</t>
  </si>
  <si>
    <t>Программа</t>
  </si>
  <si>
    <t>г. Геленджик</t>
  </si>
  <si>
    <t>Математика для начинающего олимпиадника (7 класс)</t>
  </si>
  <si>
    <t>Владимир</t>
  </si>
  <si>
    <t>Евгеньевич</t>
  </si>
  <si>
    <t>г. Краснодар</t>
  </si>
  <si>
    <t>Биология для начинающего олимпиадника (8 класс)</t>
  </si>
  <si>
    <t>Усть-Лабинский р-н</t>
  </si>
  <si>
    <t>Прим.-Ахтарский р-н</t>
  </si>
  <si>
    <t>Михайловна</t>
  </si>
  <si>
    <t>Русский язык для начинающего олимпиадника (8 класс)</t>
  </si>
  <si>
    <t>Андреевич</t>
  </si>
  <si>
    <t>Кавказский р-н</t>
  </si>
  <si>
    <t>МБОУ лицей № 45 им. академика Королева</t>
  </si>
  <si>
    <t>Александр</t>
  </si>
  <si>
    <t>Алексеевич</t>
  </si>
  <si>
    <t>Биология для начинающего олимпиадника (7 класс)</t>
  </si>
  <si>
    <t>Мария</t>
  </si>
  <si>
    <t>Александровна</t>
  </si>
  <si>
    <t>Александрович</t>
  </si>
  <si>
    <t>Математика для начинающего олимпиадника (6 класс)</t>
  </si>
  <si>
    <t>Попов</t>
  </si>
  <si>
    <t>География для начинающего олимпиадника (7 класс)</t>
  </si>
  <si>
    <t>Тихорецкий р-н</t>
  </si>
  <si>
    <t>МБОУ СОШ № 2 г.Тихорецка</t>
  </si>
  <si>
    <t>Русский язык для начинающего олимпиадника (6 класс)</t>
  </si>
  <si>
    <t>МБОУ СОШ № 4 г.Тихорецка</t>
  </si>
  <si>
    <t>Герман</t>
  </si>
  <si>
    <t>Дмитриевич</t>
  </si>
  <si>
    <t>История для начинающего олимпиадника (7 класс)</t>
  </si>
  <si>
    <t>Новокубанский р-н</t>
  </si>
  <si>
    <t>Сергеевна</t>
  </si>
  <si>
    <t>МБОУ лицей № 4</t>
  </si>
  <si>
    <t>МАОУ СОШ № 71</t>
  </si>
  <si>
    <t>Андреевна</t>
  </si>
  <si>
    <t>Максим</t>
  </si>
  <si>
    <t>Юрьевич</t>
  </si>
  <si>
    <t>г. Новороссийск</t>
  </si>
  <si>
    <t>Владислав</t>
  </si>
  <si>
    <t>София</t>
  </si>
  <si>
    <t>МАОУ лицей № 48</t>
  </si>
  <si>
    <t>Вероника</t>
  </si>
  <si>
    <t>Алексеевна</t>
  </si>
  <si>
    <t>Дарья</t>
  </si>
  <si>
    <t>Маргарита</t>
  </si>
  <si>
    <t>Михаил</t>
  </si>
  <si>
    <t>Сергеевич</t>
  </si>
  <si>
    <t>Артём</t>
  </si>
  <si>
    <t>Физика для начинающего олимпиадника (8 класс)</t>
  </si>
  <si>
    <t>Математика для начинающего олимпиадника (8 класс)</t>
  </si>
  <si>
    <t>Валерьевна</t>
  </si>
  <si>
    <t>г. Армавир</t>
  </si>
  <si>
    <t>Арсений</t>
  </si>
  <si>
    <t>Владимировна</t>
  </si>
  <si>
    <t>Иван</t>
  </si>
  <si>
    <t>Каневской р-н</t>
  </si>
  <si>
    <t>МБОУ СОШ № 1</t>
  </si>
  <si>
    <t>Витальевич</t>
  </si>
  <si>
    <t>Кирилл</t>
  </si>
  <si>
    <t>Валерия</t>
  </si>
  <si>
    <t>Анна</t>
  </si>
  <si>
    <t>Иванович</t>
  </si>
  <si>
    <t>МАОУ СОШ № 13</t>
  </si>
  <si>
    <t>Алина</t>
  </si>
  <si>
    <t>МАОУ СОШ №8 им. Ц. Л. Куникова</t>
  </si>
  <si>
    <t>Северский р-н</t>
  </si>
  <si>
    <t>Василиса</t>
  </si>
  <si>
    <t>Варвара</t>
  </si>
  <si>
    <t>Лилия</t>
  </si>
  <si>
    <t>Пугач</t>
  </si>
  <si>
    <t>Евгениевич</t>
  </si>
  <si>
    <t>Алексей</t>
  </si>
  <si>
    <t>МАОУ гимназия №5</t>
  </si>
  <si>
    <t>Ейский р-н</t>
  </si>
  <si>
    <t>МБОУ СОШ № 11 им. Г.Н. Зеленского</t>
  </si>
  <si>
    <t>Ксения</t>
  </si>
  <si>
    <t>Станиславович</t>
  </si>
  <si>
    <t>Крымский р-н</t>
  </si>
  <si>
    <t>МБОУ гимназия № 7</t>
  </si>
  <si>
    <t>Гулькевичский р-н</t>
  </si>
  <si>
    <t>Калининский р-н</t>
  </si>
  <si>
    <t>Кущевский р-н</t>
  </si>
  <si>
    <t>МБОУ СОШ № 5 им. Котова А.А.</t>
  </si>
  <si>
    <t>Елена</t>
  </si>
  <si>
    <t>МБОУ СОШ № 43 станицы Северской МО Северский район имени Героя Советского Союза С.Г. Соболева</t>
  </si>
  <si>
    <t>Яна</t>
  </si>
  <si>
    <t>Евгений</t>
  </si>
  <si>
    <t>Денисович</t>
  </si>
  <si>
    <t>Матвей</t>
  </si>
  <si>
    <t>МБОУ гимназия №14 им.Ю.А.Гагарина г.Ейска МО Ейский район</t>
  </si>
  <si>
    <t>Егоровна</t>
  </si>
  <si>
    <t>Захар</t>
  </si>
  <si>
    <t>сайт ЦРО</t>
  </si>
  <si>
    <t>сайт Навигатор</t>
  </si>
  <si>
    <t>рекомендация к зачислению</t>
  </si>
  <si>
    <t>да</t>
  </si>
  <si>
    <t>Приймак</t>
  </si>
  <si>
    <t>Долгополова</t>
  </si>
  <si>
    <t>МБОУ СОШ № 89</t>
  </si>
  <si>
    <t>Щетинкин</t>
  </si>
  <si>
    <t>Математика для начинающего олимпиадника (5 класс)</t>
  </si>
  <si>
    <t>Выселковский р-н</t>
  </si>
  <si>
    <t>МБОУ СОШ №3 им С.В. Дубинского станицы Березанской</t>
  </si>
  <si>
    <t>Соленов</t>
  </si>
  <si>
    <t>Бурлуцкий</t>
  </si>
  <si>
    <t>Мартынов</t>
  </si>
  <si>
    <t>История для начинающего олимпиадника (6 класс)</t>
  </si>
  <si>
    <t>Усталова</t>
  </si>
  <si>
    <t>МАОУ СОШ № 2</t>
  </si>
  <si>
    <t xml:space="preserve">Виноградова </t>
  </si>
  <si>
    <t>МОБУСОШ № 16 им. В.В.Горбатко п. Восход</t>
  </si>
  <si>
    <t>Нечаева</t>
  </si>
  <si>
    <t>Литература для начинающего олимпиадника (8 класс)</t>
  </si>
  <si>
    <t>Тимошенко</t>
  </si>
  <si>
    <t>Милослава</t>
  </si>
  <si>
    <t>МАОУ гимназия № 23</t>
  </si>
  <si>
    <t>Гришин</t>
  </si>
  <si>
    <t>Конобрицкая</t>
  </si>
  <si>
    <t>Обществознание для начинающего олимпиадника (8 класс)</t>
  </si>
  <si>
    <t>МБОУ СОШ № 2 им. Н.С. Лопатина</t>
  </si>
  <si>
    <t>Целякус</t>
  </si>
  <si>
    <t xml:space="preserve">Арсений </t>
  </si>
  <si>
    <t>Русский язык для начинающего олимпиадника (5 класс)</t>
  </si>
  <si>
    <t>МБОУ СОШ №7 хутора Бойкопонура</t>
  </si>
  <si>
    <t>Баранов</t>
  </si>
  <si>
    <t>МБОУ гимназия № 69</t>
  </si>
  <si>
    <t xml:space="preserve">Бурдукова </t>
  </si>
  <si>
    <t>МБОУ СОШ № 22 ст.Отрадной</t>
  </si>
  <si>
    <t>Гожев</t>
  </si>
  <si>
    <t>Кириченко</t>
  </si>
  <si>
    <t xml:space="preserve">Пашенцева </t>
  </si>
  <si>
    <t>Седов</t>
  </si>
  <si>
    <t>Абеленцев</t>
  </si>
  <si>
    <t>Харьковский</t>
  </si>
  <si>
    <t>Галиневская</t>
  </si>
  <si>
    <t>МОАУСОШ № 5 им. Т.П.Леута ст. Прочноокопской</t>
  </si>
  <si>
    <t>Улитин</t>
  </si>
  <si>
    <t>Ревина</t>
  </si>
  <si>
    <t>Лукьянченко</t>
  </si>
  <si>
    <t>Милан</t>
  </si>
  <si>
    <t>Рубижан</t>
  </si>
  <si>
    <t>Павлова</t>
  </si>
  <si>
    <t>МБОУ гимназия № 1</t>
  </si>
  <si>
    <t>Кумшаева</t>
  </si>
  <si>
    <t>Макаренко</t>
  </si>
  <si>
    <t>Варламов</t>
  </si>
  <si>
    <t>Протасевич</t>
  </si>
  <si>
    <t>Биология для начинающего олимпиадника (6 класс)</t>
  </si>
  <si>
    <t>МАОУ СОШ № 18</t>
  </si>
  <si>
    <t>Кузнецов</t>
  </si>
  <si>
    <t>МАОУ лицей пгт Афипского МО Северский район имени Д.И.Вишни</t>
  </si>
  <si>
    <t>Соловьев</t>
  </si>
  <si>
    <t>Климова</t>
  </si>
  <si>
    <t xml:space="preserve">Дарья </t>
  </si>
  <si>
    <t>Анатольевна</t>
  </si>
  <si>
    <t>№</t>
  </si>
  <si>
    <t>Мурашко</t>
  </si>
  <si>
    <t>Романовна</t>
  </si>
  <si>
    <t>МАОУ лицей № 64</t>
  </si>
  <si>
    <t>Николаенко</t>
  </si>
  <si>
    <t>Георгий</t>
  </si>
  <si>
    <t>МБОУ гимназия станицы Азовской МО Северский район</t>
  </si>
  <si>
    <t>Фелекиди</t>
  </si>
  <si>
    <t>Анастасия</t>
  </si>
  <si>
    <t>Олеговна</t>
  </si>
  <si>
    <t>Темрюкский р-н</t>
  </si>
  <si>
    <t>МБОУ СОШ № 23</t>
  </si>
  <si>
    <t>Пилипец</t>
  </si>
  <si>
    <t>Софья</t>
  </si>
  <si>
    <t>МБОУ СОШ №7 им. П.Д. Стерняевой</t>
  </si>
  <si>
    <t>Пономарева</t>
  </si>
  <si>
    <t>Алиса</t>
  </si>
  <si>
    <t>Русский язык для начинающего олимпиадника (7 класс)</t>
  </si>
  <si>
    <t>МБОУ СОШ № 6</t>
  </si>
  <si>
    <t>Алексанов</t>
  </si>
  <si>
    <t>Георгиевич</t>
  </si>
  <si>
    <t>История для начинающего олимпиадника (7 класс) (ЦРО)</t>
  </si>
  <si>
    <t>Силич</t>
  </si>
  <si>
    <t>Олегович</t>
  </si>
  <si>
    <t>МБОУ СОШ № 52</t>
  </si>
  <si>
    <t>Геронимус</t>
  </si>
  <si>
    <t>Татьяна</t>
  </si>
  <si>
    <t>Мазалова</t>
  </si>
  <si>
    <t>Виктория</t>
  </si>
  <si>
    <t>Николаевна</t>
  </si>
  <si>
    <t>География для начинающего олимпиадника (6 класс)</t>
  </si>
  <si>
    <t>Петренко</t>
  </si>
  <si>
    <t>Егор</t>
  </si>
  <si>
    <t>МБОУ СОШ № 56</t>
  </si>
  <si>
    <t>Пастухова</t>
  </si>
  <si>
    <t>Виринея</t>
  </si>
  <si>
    <t>МБОУ СОШ № 33 ст.Архангельской</t>
  </si>
  <si>
    <t>Комова</t>
  </si>
  <si>
    <t>Арина</t>
  </si>
  <si>
    <t>Брюховецкий р-н</t>
  </si>
  <si>
    <t>МБОУ СОШ № 15 им. И.Ф. Масловского</t>
  </si>
  <si>
    <t>Мельникова</t>
  </si>
  <si>
    <t>МБОУ СОШ № 10</t>
  </si>
  <si>
    <t>Витальевна</t>
  </si>
  <si>
    <t>Павловский р-н</t>
  </si>
  <si>
    <t>МБОУ СОШ № 3 им. Н.И.Дейнега ст. Павловской</t>
  </si>
  <si>
    <t>Титова</t>
  </si>
  <si>
    <t>Васильевна</t>
  </si>
  <si>
    <t>МБОУ СОШ № 39 ст.Юго-Северной</t>
  </si>
  <si>
    <t>Крамарова</t>
  </si>
  <si>
    <t>Староминский р-н</t>
  </si>
  <si>
    <t>МБОУ СОШ № 1 им. И.Ф. Вараввы</t>
  </si>
  <si>
    <t>Мороз</t>
  </si>
  <si>
    <t>МАОУ лицей «МТ»</t>
  </si>
  <si>
    <t>Гамаюнов</t>
  </si>
  <si>
    <t>Дмитрий</t>
  </si>
  <si>
    <t>Спивак</t>
  </si>
  <si>
    <t>Ивановна</t>
  </si>
  <si>
    <t>История для начинающего олимпиадника (8 класс)</t>
  </si>
  <si>
    <t>Красноармейский р-н</t>
  </si>
  <si>
    <t>МАОУ СОШ № 8</t>
  </si>
  <si>
    <t>Коршак</t>
  </si>
  <si>
    <t>МБОУ СОШ №16 имени В.К. Рыжова</t>
  </si>
  <si>
    <t>Панченко</t>
  </si>
  <si>
    <t>Николай</t>
  </si>
  <si>
    <t xml:space="preserve">Вячеславович </t>
  </si>
  <si>
    <t>Тимашевский р-н</t>
  </si>
  <si>
    <t>МБОУ ООШ № 21</t>
  </si>
  <si>
    <t>Прибежищий</t>
  </si>
  <si>
    <t>Андрей</t>
  </si>
  <si>
    <t>География для начинающего олимпиадника (8 класс)</t>
  </si>
  <si>
    <t>г. Анапа</t>
  </si>
  <si>
    <t>МБОУ СОШ № 4 им. В.М. Евскина</t>
  </si>
  <si>
    <t>Клюшников</t>
  </si>
  <si>
    <t>Святослав</t>
  </si>
  <si>
    <t>Юрьевна</t>
  </si>
  <si>
    <t>Усков</t>
  </si>
  <si>
    <t>МБОУ гимназия № 8 г.Тихорецка</t>
  </si>
  <si>
    <t>Унтевская</t>
  </si>
  <si>
    <t>Алевтина</t>
  </si>
  <si>
    <t>Евгеньевна</t>
  </si>
  <si>
    <t>Ли.</t>
  </si>
  <si>
    <t xml:space="preserve">Алексеевна </t>
  </si>
  <si>
    <t>Леонидова</t>
  </si>
  <si>
    <t>Елизавета</t>
  </si>
  <si>
    <t>Чахалиди</t>
  </si>
  <si>
    <t>Эдуардовна</t>
  </si>
  <si>
    <t>Добриян</t>
  </si>
  <si>
    <t>Наталья</t>
  </si>
  <si>
    <t>МБОУ СОШ №5 им. Лейтенанта Мурадяна</t>
  </si>
  <si>
    <t>Ушкань</t>
  </si>
  <si>
    <t xml:space="preserve">Дарина </t>
  </si>
  <si>
    <t>НИколаевна</t>
  </si>
  <si>
    <t>Коноплева</t>
  </si>
  <si>
    <t xml:space="preserve">Анжелика </t>
  </si>
  <si>
    <t>МАОУ СОШ № 1 им. М.И. Короткова</t>
  </si>
  <si>
    <t>Таратушкин</t>
  </si>
  <si>
    <t>Глеб</t>
  </si>
  <si>
    <t>МБОУ СОШ № 18 пос.Паркового</t>
  </si>
  <si>
    <t>Джатишвили</t>
  </si>
  <si>
    <t>Жуков</t>
  </si>
  <si>
    <t>Богдан</t>
  </si>
  <si>
    <t>Эдуардович</t>
  </si>
  <si>
    <t>Падей</t>
  </si>
  <si>
    <t>Денисовна</t>
  </si>
  <si>
    <t>Туапсинский р-н</t>
  </si>
  <si>
    <t>МАОУ СОШ № 5 г. Туапсе</t>
  </si>
  <si>
    <t>Назарова</t>
  </si>
  <si>
    <t>Марковна</t>
  </si>
  <si>
    <t>МАОУ лицей № 11 им. В.В.Рассохина</t>
  </si>
  <si>
    <t xml:space="preserve">Петросян </t>
  </si>
  <si>
    <t xml:space="preserve">Вадим </t>
  </si>
  <si>
    <t xml:space="preserve">Андреевич </t>
  </si>
  <si>
    <t>Общий итог</t>
  </si>
  <si>
    <t>Общее</t>
  </si>
  <si>
    <t>Юниор</t>
  </si>
  <si>
    <t>ЦРО</t>
  </si>
  <si>
    <t>Нав</t>
  </si>
  <si>
    <t>Зачис</t>
  </si>
  <si>
    <t>Апшеронский р-н</t>
  </si>
  <si>
    <t>МБОУГ №5</t>
  </si>
  <si>
    <t>Горохов</t>
  </si>
  <si>
    <t xml:space="preserve">Матвей </t>
  </si>
  <si>
    <t>Оганесян</t>
  </si>
  <si>
    <t>Арсен</t>
  </si>
  <si>
    <t>Аренович</t>
  </si>
  <si>
    <t>Белоглинский р-н</t>
  </si>
  <si>
    <t>МБОУ СОШ № 32</t>
  </si>
  <si>
    <t>Краснов</t>
  </si>
  <si>
    <t>Кульченко</t>
  </si>
  <si>
    <t>МАОУ СОШ № 2 им. И.М. Суворова ст. Павловской</t>
  </si>
  <si>
    <t>Телегин</t>
  </si>
  <si>
    <t>Олег</t>
  </si>
  <si>
    <t>Игоревич</t>
  </si>
  <si>
    <t>Широбоков</t>
  </si>
  <si>
    <t>Савелий</t>
  </si>
  <si>
    <t>Казаченко</t>
  </si>
  <si>
    <t>Снежана</t>
  </si>
  <si>
    <t>Игоревна</t>
  </si>
  <si>
    <t>Мостовский р-н</t>
  </si>
  <si>
    <t>МБОУ СОШ №22 имени П.Ф. Головко села Соленого</t>
  </si>
  <si>
    <t>Рожков</t>
  </si>
  <si>
    <t>Семен</t>
  </si>
  <si>
    <t>Щербиновский р-н</t>
  </si>
  <si>
    <t>МБОУ СОШ № 12 им. И.Г. Остапенко с. Глафировка</t>
  </si>
  <si>
    <t>Семкова</t>
  </si>
  <si>
    <t>Любовь</t>
  </si>
  <si>
    <t>Буторина</t>
  </si>
  <si>
    <t>Шахова</t>
  </si>
  <si>
    <t>Вера</t>
  </si>
  <si>
    <t>Руслановна</t>
  </si>
  <si>
    <t>МАОУ СОШ № 1 им. В.А. Киселева ст. Выселки</t>
  </si>
  <si>
    <t>Подгорнова</t>
  </si>
  <si>
    <t>Козлова</t>
  </si>
  <si>
    <t>Дмитриевна</t>
  </si>
  <si>
    <t>Крыловский р-н</t>
  </si>
  <si>
    <t>МБОУ СОШ №1</t>
  </si>
  <si>
    <t xml:space="preserve">Астахов </t>
  </si>
  <si>
    <t xml:space="preserve">Даниил </t>
  </si>
  <si>
    <t>Вадимович</t>
  </si>
  <si>
    <t xml:space="preserve">Милютков </t>
  </si>
  <si>
    <t xml:space="preserve">Вячеслав </t>
  </si>
  <si>
    <t>ФГКОУ "Краснодарское ПКУ"</t>
  </si>
  <si>
    <t>Юрпик</t>
  </si>
  <si>
    <t>Павлович</t>
  </si>
  <si>
    <t>МАОУ СОШ № 3</t>
  </si>
  <si>
    <t xml:space="preserve">Мирошниченко </t>
  </si>
  <si>
    <t xml:space="preserve">Захар </t>
  </si>
  <si>
    <t xml:space="preserve">Сергеевич </t>
  </si>
  <si>
    <t>МБОУ СОШ № 9 им. А.Я. Ломакина</t>
  </si>
  <si>
    <t>Собка</t>
  </si>
  <si>
    <t>МАОУ СОШ № 105</t>
  </si>
  <si>
    <t xml:space="preserve">Шестоперова </t>
  </si>
  <si>
    <t xml:space="preserve">Ксения </t>
  </si>
  <si>
    <t xml:space="preserve">Дмитриевна </t>
  </si>
  <si>
    <t>Шумилов</t>
  </si>
  <si>
    <t>Ярослав</t>
  </si>
  <si>
    <t>Михайлович</t>
  </si>
  <si>
    <t>Акасевич</t>
  </si>
  <si>
    <t>Илья</t>
  </si>
  <si>
    <t>Абинский р-н</t>
  </si>
  <si>
    <t>МБОУ СОШ № 38</t>
  </si>
  <si>
    <t>Тибилова</t>
  </si>
  <si>
    <t>Анета</t>
  </si>
  <si>
    <t>Юрченко</t>
  </si>
  <si>
    <t>Токмакова</t>
  </si>
  <si>
    <t>Вячеславовна</t>
  </si>
  <si>
    <t>Иванова</t>
  </si>
  <si>
    <t>МБОУ СОШ № 2 им. Героя Советского Союза А.А. Артюха</t>
  </si>
  <si>
    <t>Рубан</t>
  </si>
  <si>
    <t>Собещакина</t>
  </si>
  <si>
    <t>Светлана</t>
  </si>
  <si>
    <t>Таисия</t>
  </si>
  <si>
    <t>Теличко</t>
  </si>
  <si>
    <t>Викторовна</t>
  </si>
  <si>
    <t>Каплун</t>
  </si>
  <si>
    <t>Мирошникова</t>
  </si>
  <si>
    <t>Голик</t>
  </si>
  <si>
    <t>Полина</t>
  </si>
  <si>
    <t>Даненко</t>
  </si>
  <si>
    <t>МАОУ СОШ № 4</t>
  </si>
  <si>
    <t>Лединева</t>
  </si>
  <si>
    <t>МБОУ ООШ №10 им. Атамана Головатого</t>
  </si>
  <si>
    <t>Полякова</t>
  </si>
  <si>
    <t>Гридина</t>
  </si>
  <si>
    <t>Милана</t>
  </si>
  <si>
    <t>Константиновна</t>
  </si>
  <si>
    <t>Приз</t>
  </si>
  <si>
    <t>Тихон</t>
  </si>
  <si>
    <t>Константинович</t>
  </si>
  <si>
    <t>Мещерякова</t>
  </si>
  <si>
    <t>Небавский</t>
  </si>
  <si>
    <t>Физика для начинающего олимпиадника (7 класс)</t>
  </si>
  <si>
    <t>Потапенко</t>
  </si>
  <si>
    <t>Романович</t>
  </si>
  <si>
    <t>Евангелина</t>
  </si>
  <si>
    <t>МБОУ гимназия № 5 имени девяти Героев Второй мировой войны</t>
  </si>
  <si>
    <t xml:space="preserve">Пасленова </t>
  </si>
  <si>
    <t xml:space="preserve">Елизавета </t>
  </si>
  <si>
    <t xml:space="preserve">Максимовна </t>
  </si>
  <si>
    <t>МБОУ СОШ №12</t>
  </si>
  <si>
    <t>Белолопаткина</t>
  </si>
  <si>
    <t>Ольга</t>
  </si>
  <si>
    <t>Белый</t>
  </si>
  <si>
    <t xml:space="preserve"> Юрьевич</t>
  </si>
  <si>
    <t>Силин</t>
  </si>
  <si>
    <t>МБОУ Гимназия № 6 г.Тихорецка</t>
  </si>
  <si>
    <t>Дроговозова</t>
  </si>
  <si>
    <t>Екатерина</t>
  </si>
  <si>
    <t>Вороненко</t>
  </si>
  <si>
    <t>Названия строк</t>
  </si>
  <si>
    <t>Количество по полю Программа</t>
  </si>
  <si>
    <t>Количество по полю сайт ЦРО</t>
  </si>
  <si>
    <t>Количество по полю сайт Навигатор</t>
  </si>
  <si>
    <t>Количество по полю рекомендация к зачислению</t>
  </si>
  <si>
    <t>Проектная история (7 класс)</t>
  </si>
  <si>
    <t>МБОУ СОШ № 2</t>
  </si>
  <si>
    <t>Степанова</t>
  </si>
  <si>
    <t>МАОУ гимназия № 92</t>
  </si>
  <si>
    <t>Иванов</t>
  </si>
  <si>
    <t>Облогин</t>
  </si>
  <si>
    <t>МАОУ СОШ № 66</t>
  </si>
  <si>
    <t>Шимко</t>
  </si>
  <si>
    <t>Евсюкова</t>
  </si>
  <si>
    <t>МБОУ СОШ № 83</t>
  </si>
  <si>
    <t>Рыбин</t>
  </si>
  <si>
    <t>Сергей</t>
  </si>
  <si>
    <t>Викторович</t>
  </si>
  <si>
    <t>Мясоедов</t>
  </si>
  <si>
    <t>Резник</t>
  </si>
  <si>
    <t>МБОУ СОШ № 34</t>
  </si>
  <si>
    <t>Николаева</t>
  </si>
  <si>
    <t>Тамара</t>
  </si>
  <si>
    <t>Личманова</t>
  </si>
  <si>
    <t xml:space="preserve">Килаев </t>
  </si>
  <si>
    <t>Дамир</t>
  </si>
  <si>
    <t>Русланович</t>
  </si>
  <si>
    <t xml:space="preserve">Никитченко </t>
  </si>
  <si>
    <t>Юлия</t>
  </si>
  <si>
    <t xml:space="preserve">Владимировна </t>
  </si>
  <si>
    <t>Сидоренко</t>
  </si>
  <si>
    <t>МБОУ лицей № 90</t>
  </si>
  <si>
    <t xml:space="preserve">Гончарова </t>
  </si>
  <si>
    <t>Олеся</t>
  </si>
  <si>
    <t xml:space="preserve">Кожевникова </t>
  </si>
  <si>
    <t xml:space="preserve">Софья </t>
  </si>
  <si>
    <t>Павлють</t>
  </si>
  <si>
    <t>Анатольевич</t>
  </si>
  <si>
    <t>Славянский р-н</t>
  </si>
  <si>
    <t>МБОУ СОШ № 51</t>
  </si>
  <si>
    <t>Солодкий</t>
  </si>
  <si>
    <t>Максимович</t>
  </si>
  <si>
    <t>Павлов</t>
  </si>
  <si>
    <t>Квасков</t>
  </si>
  <si>
    <t>Никита</t>
  </si>
  <si>
    <t>Гайдамакин</t>
  </si>
  <si>
    <t xml:space="preserve">Александр </t>
  </si>
  <si>
    <t>МБОУ СОШ № 15</t>
  </si>
  <si>
    <t xml:space="preserve">Сальманова </t>
  </si>
  <si>
    <t>Альбертовна</t>
  </si>
  <si>
    <t>Экология для начинающего олимпиадника (7-8 класс)</t>
  </si>
  <si>
    <t>Никитина</t>
  </si>
  <si>
    <t>Румынина</t>
  </si>
  <si>
    <t>Кирилловна</t>
  </si>
  <si>
    <t>МБОУ лицей № 4 им. профессора Е.А. Котенко г. Ейска МО Ейский район</t>
  </si>
  <si>
    <t>Юсупов</t>
  </si>
  <si>
    <t>Алмаз</t>
  </si>
  <si>
    <t xml:space="preserve">Аветисян </t>
  </si>
  <si>
    <t xml:space="preserve">Артуш </t>
  </si>
  <si>
    <t>Араратович</t>
  </si>
  <si>
    <t>Химия для начинающего олимпиадника (8 класс)</t>
  </si>
  <si>
    <t xml:space="preserve">Голынский </t>
  </si>
  <si>
    <t>МБОУ лицей №1</t>
  </si>
  <si>
    <t>Сусоева</t>
  </si>
  <si>
    <t>Тарасовна</t>
  </si>
  <si>
    <t>Лабинский р-н</t>
  </si>
  <si>
    <t>МОБУ СОШ № 13 им. А.Свашенко станицы Владимирской Лабинского района</t>
  </si>
  <si>
    <t xml:space="preserve">Манушян </t>
  </si>
  <si>
    <t xml:space="preserve">Азат </t>
  </si>
  <si>
    <t xml:space="preserve">Варасович </t>
  </si>
  <si>
    <t xml:space="preserve">Пилюгин </t>
  </si>
  <si>
    <t xml:space="preserve">Максим </t>
  </si>
  <si>
    <t>МБОУ-СОШ № 12 ст.Новониколаевской</t>
  </si>
  <si>
    <t>Емельяненко</t>
  </si>
  <si>
    <t>Сечной</t>
  </si>
  <si>
    <t>Черкасова</t>
  </si>
  <si>
    <t>Бигановская</t>
  </si>
  <si>
    <t>Фаляхова</t>
  </si>
  <si>
    <t>Элина</t>
  </si>
  <si>
    <t>Рустамовна</t>
  </si>
  <si>
    <t>МБОУ СОШ № 42</t>
  </si>
  <si>
    <t xml:space="preserve">Поленцов </t>
  </si>
  <si>
    <t xml:space="preserve">Владимир </t>
  </si>
  <si>
    <t xml:space="preserve">Панов </t>
  </si>
  <si>
    <t xml:space="preserve">Дмитриевич </t>
  </si>
  <si>
    <t>Бойко</t>
  </si>
  <si>
    <t>Гордей</t>
  </si>
  <si>
    <t>Дадеркина</t>
  </si>
  <si>
    <t>Вергуль</t>
  </si>
  <si>
    <t>Рекун</t>
  </si>
  <si>
    <t>Мирослава</t>
  </si>
  <si>
    <t>Мирославовна</t>
  </si>
  <si>
    <t xml:space="preserve">Ещеркин </t>
  </si>
  <si>
    <t xml:space="preserve">Дмитрий </t>
  </si>
  <si>
    <t xml:space="preserve">Алексеевич </t>
  </si>
  <si>
    <t>Чайкин</t>
  </si>
  <si>
    <t>ЧОУ - СОШ "Развитие"</t>
  </si>
  <si>
    <t>Синцева</t>
  </si>
  <si>
    <t>Шумаева</t>
  </si>
  <si>
    <t>Киселев</t>
  </si>
  <si>
    <t>МБОУ СОШ № 36</t>
  </si>
  <si>
    <t>Михеева</t>
  </si>
  <si>
    <t>Алена</t>
  </si>
  <si>
    <t>МАОУ СОШ № 9</t>
  </si>
  <si>
    <t>Костенко</t>
  </si>
  <si>
    <t>Щетина</t>
  </si>
  <si>
    <t>МБОУ СОШ № 20</t>
  </si>
  <si>
    <t>Трегубов</t>
  </si>
  <si>
    <t>Акимов</t>
  </si>
  <si>
    <t>Даниил</t>
  </si>
  <si>
    <t>Степанович</t>
  </si>
  <si>
    <t>Андриянов</t>
  </si>
  <si>
    <t>Артемович</t>
  </si>
  <si>
    <t>МБОУ СОШ № 5</t>
  </si>
  <si>
    <t>Трунов</t>
  </si>
  <si>
    <t>Данил</t>
  </si>
  <si>
    <t>Николаевич</t>
  </si>
  <si>
    <t>Костаненко</t>
  </si>
  <si>
    <t>Леонидовна</t>
  </si>
  <si>
    <t>МБОУ СОШ №28 имени С.А. Тунникова поселка Мостовского</t>
  </si>
  <si>
    <t>Чобанова</t>
  </si>
  <si>
    <t>Кореновский р-н</t>
  </si>
  <si>
    <t>МОАНУ СОШ № 17 им. К.В. Навольневой МО Кореновский район</t>
  </si>
  <si>
    <t>Калашников</t>
  </si>
  <si>
    <t xml:space="preserve">Романович </t>
  </si>
  <si>
    <t>Церковный</t>
  </si>
  <si>
    <t>г. Сочи</t>
  </si>
  <si>
    <t>МОБУ СОШ № 65 г. Сочи им. Героя Советского Союза Турчинского А.П.</t>
  </si>
  <si>
    <t>Сазонов</t>
  </si>
  <si>
    <t>Савва</t>
  </si>
  <si>
    <t>Богданов</t>
  </si>
  <si>
    <t>МБОУСОШ № 15 им.Гусева В.В.</t>
  </si>
  <si>
    <t>Жиров</t>
  </si>
  <si>
    <t>МОБУ лицей № 23 г. Сочи им. Кромского И.И.</t>
  </si>
  <si>
    <t>Нерсесян</t>
  </si>
  <si>
    <t>Акоповна</t>
  </si>
  <si>
    <t>Базыльников</t>
  </si>
  <si>
    <t>Вячеславович</t>
  </si>
  <si>
    <t>МАОУ СОШ № 102</t>
  </si>
  <si>
    <t>Сердюкова</t>
  </si>
  <si>
    <t>Понякин</t>
  </si>
  <si>
    <t>Ишутин</t>
  </si>
  <si>
    <t>Тимофей</t>
  </si>
  <si>
    <t>Семенихин</t>
  </si>
  <si>
    <t>Ткаченко</t>
  </si>
  <si>
    <t xml:space="preserve">Борохова </t>
  </si>
  <si>
    <t>Ушаков</t>
  </si>
  <si>
    <t>Шевелев</t>
  </si>
  <si>
    <t>МБОУ СОШ № 78</t>
  </si>
  <si>
    <t>Калиниченко</t>
  </si>
  <si>
    <t>МОБУ СОШ № 10 имени атамана С.И.Белого</t>
  </si>
  <si>
    <t>Пирожнова</t>
  </si>
  <si>
    <t>Устименко</t>
  </si>
  <si>
    <t>Воробьев</t>
  </si>
  <si>
    <t>Антон</t>
  </si>
  <si>
    <t>МБОУ СОШ № 31</t>
  </si>
  <si>
    <t>Ананин</t>
  </si>
  <si>
    <t xml:space="preserve">Артём </t>
  </si>
  <si>
    <t xml:space="preserve">Александрович </t>
  </si>
  <si>
    <t>Ангелина</t>
  </si>
  <si>
    <t>МБОУ СОШ № 36 ст. Новодмитриевской МО Северский район им. Кравченко А.И.</t>
  </si>
  <si>
    <t>Марченко</t>
  </si>
  <si>
    <t>Точилкин</t>
  </si>
  <si>
    <t>Бидюк</t>
  </si>
  <si>
    <t>Балабанова</t>
  </si>
  <si>
    <t>Надежда</t>
  </si>
  <si>
    <t>МБОУ СОШ № 11 им. Р.Д. Лемешко ст. Новогражданской</t>
  </si>
  <si>
    <t>Давлетшин</t>
  </si>
  <si>
    <t>Ростислав</t>
  </si>
  <si>
    <t>Никитич</t>
  </si>
  <si>
    <t>Сафьянов</t>
  </si>
  <si>
    <t>Пилюгина</t>
  </si>
  <si>
    <t>Федоренко</t>
  </si>
  <si>
    <t>МОБУ СОШ №18 МО Кореновский район</t>
  </si>
  <si>
    <t>Касьянов</t>
  </si>
  <si>
    <t>Данила</t>
  </si>
  <si>
    <t>Лебедев</t>
  </si>
  <si>
    <t>Борисович</t>
  </si>
  <si>
    <t>Яценко</t>
  </si>
  <si>
    <t>Семенович</t>
  </si>
  <si>
    <t>Лисовой</t>
  </si>
  <si>
    <t>Родион</t>
  </si>
  <si>
    <t>Мусина</t>
  </si>
  <si>
    <t>Ульяна</t>
  </si>
  <si>
    <t>Гончаров</t>
  </si>
  <si>
    <t>Геннадьевич</t>
  </si>
  <si>
    <t>Колодко</t>
  </si>
  <si>
    <t xml:space="preserve">Владислав </t>
  </si>
  <si>
    <t>Проценко</t>
  </si>
  <si>
    <t>Воронкова</t>
  </si>
  <si>
    <t>МБОУ СОШ №6 имени А.Н.Дудникова станицы Андрюки</t>
  </si>
  <si>
    <t xml:space="preserve">Панкратов </t>
  </si>
  <si>
    <t>Дейкина</t>
  </si>
  <si>
    <t>Кира</t>
  </si>
  <si>
    <t>Гедугошева</t>
  </si>
  <si>
    <t>Диана</t>
  </si>
  <si>
    <t>Рустемовна</t>
  </si>
  <si>
    <t>Антонов-Найпак</t>
  </si>
  <si>
    <t xml:space="preserve">Рыженкова </t>
  </si>
  <si>
    <t>МБОУ ООШ №24 им. Сергея Цыганкова</t>
  </si>
  <si>
    <t>Суркова</t>
  </si>
  <si>
    <t>Лавриненко</t>
  </si>
  <si>
    <t>Шабанова</t>
  </si>
  <si>
    <t>Какичева</t>
  </si>
  <si>
    <t>Бэлла</t>
  </si>
  <si>
    <t>Ткачев</t>
  </si>
  <si>
    <t>Игорь</t>
  </si>
  <si>
    <t>Владимирович</t>
  </si>
  <si>
    <t>Сметанин</t>
  </si>
  <si>
    <t>Черникова</t>
  </si>
  <si>
    <t>Александра</t>
  </si>
  <si>
    <t>МБОУ СОШ № 2 имени Героя Советского Союза А.В.Ляпидевского г. Ейска МО Ейский район</t>
  </si>
  <si>
    <t>Лазник</t>
  </si>
  <si>
    <t>Делев</t>
  </si>
  <si>
    <t>Денис</t>
  </si>
  <si>
    <t>Патина</t>
  </si>
  <si>
    <t>Альбина</t>
  </si>
  <si>
    <t>Гайдамакина</t>
  </si>
  <si>
    <t>(Все)</t>
  </si>
  <si>
    <t>(несколько элементов)</t>
  </si>
  <si>
    <t>ВЫБОРКА</t>
  </si>
  <si>
    <t xml:space="preserve">Проектная история (7 класс) </t>
  </si>
  <si>
    <t>МКОУ ООШ № 39</t>
  </si>
  <si>
    <t>Непомнящая</t>
  </si>
  <si>
    <t>Вадимовна</t>
  </si>
  <si>
    <t>Объедко</t>
  </si>
  <si>
    <t>Хасапетова</t>
  </si>
  <si>
    <t>Кристина</t>
  </si>
  <si>
    <t>МОБУСОШ № 9 им. М.П.Бабыча станицы Советской</t>
  </si>
  <si>
    <t>Семочкина</t>
  </si>
  <si>
    <t>Евгения</t>
  </si>
  <si>
    <t>МБОУ - СОШ №13 ст.Гривенской</t>
  </si>
  <si>
    <t>Махно</t>
  </si>
  <si>
    <t>МБОУ СОШ № 6 им. И.Т.Сидоренко</t>
  </si>
  <si>
    <t xml:space="preserve">Бабаян </t>
  </si>
  <si>
    <t>Виолетта</t>
  </si>
  <si>
    <t>Ашотовна</t>
  </si>
  <si>
    <t>МАОУ СОШ №17 им. Эдуарда Есаяна</t>
  </si>
  <si>
    <t xml:space="preserve">Тутисани </t>
  </si>
  <si>
    <t xml:space="preserve">Эдуардовна </t>
  </si>
  <si>
    <t>Задириева</t>
  </si>
  <si>
    <t xml:space="preserve">Андреевна </t>
  </si>
  <si>
    <t>Руденко</t>
  </si>
  <si>
    <t>Борисовна</t>
  </si>
  <si>
    <t>Бондаренко</t>
  </si>
  <si>
    <t>МАОУ - СОШ № 1 ст.Калининской</t>
  </si>
  <si>
    <t>Середин</t>
  </si>
  <si>
    <t>Мамонтова</t>
  </si>
  <si>
    <t>Долгоносов</t>
  </si>
  <si>
    <t>Лилякова</t>
  </si>
  <si>
    <t>Дарина</t>
  </si>
  <si>
    <t>Кильдышева</t>
  </si>
  <si>
    <t xml:space="preserve">Забельян </t>
  </si>
  <si>
    <t>Аркадьевич</t>
  </si>
  <si>
    <t>МБОУ СОШ №20 им. Н.И. Ходенко</t>
  </si>
  <si>
    <t>Прокопова</t>
  </si>
  <si>
    <t>Шагамбаев</t>
  </si>
  <si>
    <t>МАОУ СОШ №20 имени Героя Советского Союза А.П. Турчинского поселка Псебай</t>
  </si>
  <si>
    <t>Фалчари</t>
  </si>
  <si>
    <t>Цебро</t>
  </si>
  <si>
    <t>МБОУ СОШ № 3 ст. Крепостной МО Северский район им. дважды Героя Советского Союза маршала авиации Савицкого Евгения Яковлевича</t>
  </si>
  <si>
    <t>Лысенко</t>
  </si>
  <si>
    <t xml:space="preserve">Анна </t>
  </si>
  <si>
    <t>Годаренко</t>
  </si>
  <si>
    <t>Попова</t>
  </si>
  <si>
    <t>Баринова</t>
  </si>
  <si>
    <t>Супрунова</t>
  </si>
  <si>
    <t>Владиславовна</t>
  </si>
  <si>
    <t>Рябушенко</t>
  </si>
  <si>
    <t>МБОУ СОШ №1 имени В.Н. Березуцкого пос.Мостовского</t>
  </si>
  <si>
    <t>Круц</t>
  </si>
  <si>
    <t>Виктор</t>
  </si>
  <si>
    <t>г. Горячий Ключ</t>
  </si>
  <si>
    <t>МБОУ СОШ № 2 им. В.В. Горбатко</t>
  </si>
  <si>
    <t xml:space="preserve">Мирзаханян </t>
  </si>
  <si>
    <t xml:space="preserve">Артаваздовна </t>
  </si>
  <si>
    <t xml:space="preserve">Коротыч </t>
  </si>
  <si>
    <t xml:space="preserve">Ильяс </t>
  </si>
  <si>
    <t>Имашевич</t>
  </si>
  <si>
    <t>Кобзев</t>
  </si>
  <si>
    <t xml:space="preserve">Лаврентюк </t>
  </si>
  <si>
    <t>Урмейская</t>
  </si>
  <si>
    <t>Максимовна</t>
  </si>
  <si>
    <t>Коробков</t>
  </si>
  <si>
    <t>Сторчак</t>
  </si>
  <si>
    <t xml:space="preserve">Сергеевна </t>
  </si>
  <si>
    <t>Дыба</t>
  </si>
  <si>
    <t>Николь</t>
  </si>
  <si>
    <t>Черепов</t>
  </si>
  <si>
    <t>Лев</t>
  </si>
  <si>
    <t xml:space="preserve">Степанец </t>
  </si>
  <si>
    <t xml:space="preserve">История для начинающего олимпиадника (7 класс) </t>
  </si>
  <si>
    <t xml:space="preserve">Проектная история (7 класс) ЦРО </t>
  </si>
  <si>
    <t>Санеев</t>
  </si>
  <si>
    <t xml:space="preserve">Арина </t>
  </si>
  <si>
    <t>Шевцова</t>
  </si>
  <si>
    <t>МБОУ СОШ № 16</t>
  </si>
  <si>
    <t>Князева</t>
  </si>
  <si>
    <t>МБОУЛ № 1</t>
  </si>
  <si>
    <t>Синицын</t>
  </si>
  <si>
    <t>Храмеева</t>
  </si>
  <si>
    <t>Ким</t>
  </si>
  <si>
    <t>Позднышева</t>
  </si>
  <si>
    <t>Луганская</t>
  </si>
  <si>
    <t>МБОУ СОШ № 3 им. Адмирала Нахимова</t>
  </si>
  <si>
    <t>Староверов</t>
  </si>
  <si>
    <t>Семенько</t>
  </si>
  <si>
    <t>Геннадьевна</t>
  </si>
  <si>
    <t>Романенко</t>
  </si>
  <si>
    <t>МБОУ СОШ № 28</t>
  </si>
  <si>
    <t>Замуруев</t>
  </si>
  <si>
    <t>МБОУ СОШ № 4</t>
  </si>
  <si>
    <t xml:space="preserve">Филимонов </t>
  </si>
  <si>
    <t xml:space="preserve">Семён </t>
  </si>
  <si>
    <t xml:space="preserve">Денисович </t>
  </si>
  <si>
    <t>МБОУ СОШ № 2 им. П.И. Арчакова ст.Старощербиновская</t>
  </si>
  <si>
    <t>Фурсов</t>
  </si>
  <si>
    <t>МБОУ ООШ № 19 пос.Крутого</t>
  </si>
  <si>
    <t>Костандова</t>
  </si>
  <si>
    <t>Артуровна</t>
  </si>
  <si>
    <t>Некрасов</t>
  </si>
  <si>
    <t>Артем</t>
  </si>
  <si>
    <t>Синопальников</t>
  </si>
  <si>
    <t>Аким</t>
  </si>
  <si>
    <t>Артурович</t>
  </si>
  <si>
    <t>Лазуренко</t>
  </si>
  <si>
    <t>Григорьевич</t>
  </si>
  <si>
    <t>Суворова</t>
  </si>
  <si>
    <t>МАОУ СОШ № 2 им. А.П. Маресьева</t>
  </si>
  <si>
    <t>Борисенко</t>
  </si>
  <si>
    <t>гуща</t>
  </si>
  <si>
    <t>дарья</t>
  </si>
  <si>
    <t xml:space="preserve">Олеговна </t>
  </si>
  <si>
    <t>Луц</t>
  </si>
  <si>
    <t>Черномор</t>
  </si>
  <si>
    <t>Симонова</t>
  </si>
  <si>
    <t>Стрельцова</t>
  </si>
  <si>
    <t>Овсянникова</t>
  </si>
  <si>
    <t>Петровна</t>
  </si>
  <si>
    <t>Плохой</t>
  </si>
  <si>
    <t>Белореченский р-н</t>
  </si>
  <si>
    <t>МБОУ СОШ 23</t>
  </si>
  <si>
    <t>Малёваный</t>
  </si>
  <si>
    <t>Давидян</t>
  </si>
  <si>
    <t>Османова</t>
  </si>
  <si>
    <t>Рыжкова</t>
  </si>
  <si>
    <t>Заруба</t>
  </si>
  <si>
    <t>МБОУ СОШ №15 имени Героя Советского Союза С.Д.Малого г.Ейска МО Ейский район</t>
  </si>
  <si>
    <t>Симоненко</t>
  </si>
  <si>
    <t>Брылева</t>
  </si>
  <si>
    <t>Петров</t>
  </si>
  <si>
    <t>Леонид</t>
  </si>
  <si>
    <t>Шатов</t>
  </si>
  <si>
    <t>Сутырин</t>
  </si>
  <si>
    <t>МБОУ СОШ № 18</t>
  </si>
  <si>
    <t>Пестрякова</t>
  </si>
  <si>
    <t>Бурняшева</t>
  </si>
  <si>
    <t xml:space="preserve">Стрельцова </t>
  </si>
  <si>
    <t>Никитична</t>
  </si>
  <si>
    <t>Ренке</t>
  </si>
  <si>
    <t>Дерябкин</t>
  </si>
  <si>
    <t>Тимур</t>
  </si>
  <si>
    <t>МБОУ СОШ № 13</t>
  </si>
  <si>
    <t>Пчёлка</t>
  </si>
  <si>
    <t>Гончарова</t>
  </si>
  <si>
    <t>МБОУ ООШ № 7</t>
  </si>
  <si>
    <t>Булатецкая</t>
  </si>
  <si>
    <t>Камила</t>
  </si>
  <si>
    <t>Филатова</t>
  </si>
  <si>
    <t>Ада</t>
  </si>
  <si>
    <t>МБОУ гимназия № 1 им. Н. Островского г. Туапсе</t>
  </si>
  <si>
    <t>Щукина</t>
  </si>
  <si>
    <t>Ковш</t>
  </si>
  <si>
    <t>Лесниченко</t>
  </si>
  <si>
    <t>Свиридов</t>
  </si>
  <si>
    <t>МБОУ СОШ № 3</t>
  </si>
  <si>
    <t>Брагин</t>
  </si>
  <si>
    <t>Глебович</t>
  </si>
  <si>
    <t>Бурмас</t>
  </si>
  <si>
    <t>Майгур</t>
  </si>
  <si>
    <t>Охрименко</t>
  </si>
  <si>
    <t>МБОУ СОШ № 1 г. Тихорецка</t>
  </si>
  <si>
    <t>Савченко</t>
  </si>
  <si>
    <t>Елонов</t>
  </si>
  <si>
    <t>МОБУ Лицей № 3</t>
  </si>
  <si>
    <t>Кошель</t>
  </si>
  <si>
    <t>Лидия</t>
  </si>
  <si>
    <t>Ресницкая</t>
  </si>
  <si>
    <t>Ева</t>
  </si>
  <si>
    <t>Тапио</t>
  </si>
  <si>
    <t>Константин</t>
  </si>
  <si>
    <t>Никулин</t>
  </si>
  <si>
    <t>Авдий</t>
  </si>
  <si>
    <t>Арвидович</t>
  </si>
  <si>
    <t>Соколова</t>
  </si>
  <si>
    <t>Новопокровский р-н</t>
  </si>
  <si>
    <t>Гнатущенко</t>
  </si>
  <si>
    <t>Лаговская</t>
  </si>
  <si>
    <t>Вихрова</t>
  </si>
  <si>
    <t>Демидова</t>
  </si>
  <si>
    <t>Милодия</t>
  </si>
  <si>
    <t>Сурова</t>
  </si>
  <si>
    <t>Самойлов</t>
  </si>
  <si>
    <t>Зуев</t>
  </si>
  <si>
    <t xml:space="preserve">Долгополова      </t>
  </si>
  <si>
    <t>Хасанова</t>
  </si>
  <si>
    <t xml:space="preserve">Камила </t>
  </si>
  <si>
    <t xml:space="preserve">Ильнаровна </t>
  </si>
  <si>
    <t>МБОУ ООШ № 14</t>
  </si>
  <si>
    <t>Ляшкова</t>
  </si>
  <si>
    <t>Антоновна</t>
  </si>
  <si>
    <t>Меньшикова</t>
  </si>
  <si>
    <t>Серебрякова</t>
  </si>
  <si>
    <t xml:space="preserve">МАОУ СОШ 33 МУНИЦИПАЛЬНОГО ОБРАЗОВАНИЯ ГОРОД НОВОРОССИЙСК </t>
  </si>
  <si>
    <t>Жукова</t>
  </si>
  <si>
    <t>Шеховцова</t>
  </si>
  <si>
    <t>Селезень</t>
  </si>
  <si>
    <t>Малыгин</t>
  </si>
  <si>
    <t>Мовсесян</t>
  </si>
  <si>
    <t>Араович</t>
  </si>
  <si>
    <t>Яремчук</t>
  </si>
  <si>
    <t>МБОУ-СОШ №2 ст.Калининской</t>
  </si>
  <si>
    <t>Грекова</t>
  </si>
  <si>
    <t>Веретенникова</t>
  </si>
  <si>
    <t>МАОУ гимназия №2</t>
  </si>
  <si>
    <t>Ребро</t>
  </si>
  <si>
    <t>Матюшкин</t>
  </si>
  <si>
    <t>Машкова</t>
  </si>
  <si>
    <t>Злата</t>
  </si>
  <si>
    <t>Алдохин</t>
  </si>
  <si>
    <t>Руслан</t>
  </si>
  <si>
    <t>Бездеткина</t>
  </si>
  <si>
    <t>Максимов</t>
  </si>
  <si>
    <t>Анатолий</t>
  </si>
  <si>
    <t>Шаля</t>
  </si>
  <si>
    <t>Назар</t>
  </si>
  <si>
    <t>Сахранова</t>
  </si>
  <si>
    <t>Агата</t>
  </si>
  <si>
    <t>МБОУ СОШ № 28 ст.Еремизино-Борисовской</t>
  </si>
  <si>
    <t>Лучко</t>
  </si>
  <si>
    <t>Анисья</t>
  </si>
  <si>
    <t>МБОУ СОШ № 2 им. Адмирала Ушакова</t>
  </si>
  <si>
    <t xml:space="preserve">Григорий </t>
  </si>
  <si>
    <t>Пушкина</t>
  </si>
  <si>
    <t xml:space="preserve">Манжукова </t>
  </si>
  <si>
    <t xml:space="preserve">Екатерина </t>
  </si>
  <si>
    <t>Ершова</t>
  </si>
  <si>
    <t>Анита</t>
  </si>
  <si>
    <t>Лихачева</t>
  </si>
  <si>
    <t>Алёна</t>
  </si>
  <si>
    <t>Сидорцова</t>
  </si>
  <si>
    <t>МБОУ гимназия № 82</t>
  </si>
  <si>
    <t>Кравченко</t>
  </si>
  <si>
    <t xml:space="preserve">Иглевская </t>
  </si>
  <si>
    <t xml:space="preserve">Александровна </t>
  </si>
  <si>
    <t>Ситник</t>
  </si>
  <si>
    <t>Лукаш</t>
  </si>
  <si>
    <t>Ильинична</t>
  </si>
  <si>
    <t>Красовская</t>
  </si>
  <si>
    <t>Калугина</t>
  </si>
  <si>
    <t xml:space="preserve">София </t>
  </si>
  <si>
    <t>Семкина</t>
  </si>
  <si>
    <t>(пусто)</t>
  </si>
  <si>
    <t>МБОУ СОШ № 15 им. В.П. Михалько.</t>
  </si>
  <si>
    <t>Василькин</t>
  </si>
  <si>
    <t>Вячеслав</t>
  </si>
  <si>
    <t>Пузина</t>
  </si>
  <si>
    <t>Доброносова</t>
  </si>
  <si>
    <t>Захаренко</t>
  </si>
  <si>
    <t>Федоровна</t>
  </si>
  <si>
    <t>МОБУ гимназия № 1 им. Филатовой Р.А.</t>
  </si>
  <si>
    <t>Абдурахманов</t>
  </si>
  <si>
    <t>Абай</t>
  </si>
  <si>
    <t>Азизбекович</t>
  </si>
  <si>
    <t xml:space="preserve">Соснова </t>
  </si>
  <si>
    <t xml:space="preserve">Ульяна </t>
  </si>
  <si>
    <t>МКОУ ООШ № 34</t>
  </si>
  <si>
    <t>Миценко</t>
  </si>
  <si>
    <t>Шилов</t>
  </si>
  <si>
    <t>Дрепина</t>
  </si>
  <si>
    <t>МБОУ СОШ № 35</t>
  </si>
  <si>
    <t>Абеленцева</t>
  </si>
  <si>
    <t>МОАУООШ № 23 им. Н.Шабатько г. Новокубанска</t>
  </si>
  <si>
    <t>Казанцев</t>
  </si>
  <si>
    <t>Валентинович</t>
  </si>
  <si>
    <t>МБОУ СОШ № 76</t>
  </si>
  <si>
    <t>Савченкова</t>
  </si>
  <si>
    <t>Шартон</t>
  </si>
  <si>
    <t xml:space="preserve">Валерия </t>
  </si>
  <si>
    <t>Балашова</t>
  </si>
  <si>
    <t>Кочубей</t>
  </si>
  <si>
    <t>Танин</t>
  </si>
  <si>
    <t xml:space="preserve">Юрьевич </t>
  </si>
  <si>
    <t>Шакиров</t>
  </si>
  <si>
    <t>Ренатович</t>
  </si>
  <si>
    <t>МБОУ гимназия № 40</t>
  </si>
  <si>
    <t>Карагезян</t>
  </si>
  <si>
    <t>МОБУ СОШ № 100 г. Сочи им. Героя Советского Союза Худякова И.С.</t>
  </si>
  <si>
    <t>Ефремова</t>
  </si>
  <si>
    <t xml:space="preserve">Косенкова </t>
  </si>
  <si>
    <t>Илона</t>
  </si>
  <si>
    <t xml:space="preserve">Робов </t>
  </si>
  <si>
    <t xml:space="preserve">Константин </t>
  </si>
  <si>
    <t>МАОУ СОШ № 2 им. Трубилина И.Т.</t>
  </si>
  <si>
    <t>Климченко</t>
  </si>
  <si>
    <t>Артемовна</t>
  </si>
  <si>
    <t>Шульгин</t>
  </si>
  <si>
    <t>Федор</t>
  </si>
  <si>
    <t>МБОУ СОШ № 8 ст.Новорождественской</t>
  </si>
  <si>
    <t>Миронова</t>
  </si>
  <si>
    <t>МОБУ СОШ № 7 имени А.А. Пономарева города Лабинска Лабинского района</t>
  </si>
  <si>
    <t>Трапезникова</t>
  </si>
  <si>
    <t>Волохова</t>
  </si>
  <si>
    <t>Смаилов</t>
  </si>
  <si>
    <t>Алимович</t>
  </si>
  <si>
    <t>МБОУ МО ГК "СОШ № 3 им. Дамаскина И.Ф."</t>
  </si>
  <si>
    <t>Улесов</t>
  </si>
  <si>
    <t>Ульянов</t>
  </si>
  <si>
    <t>Глубокая</t>
  </si>
  <si>
    <t>МАОУ СОШ №18 с УИОП</t>
  </si>
  <si>
    <t>Жежель</t>
  </si>
  <si>
    <t>МБОУ СОШ № 1 им. В.С. Устинова</t>
  </si>
  <si>
    <t>Калекова</t>
  </si>
  <si>
    <t>Кваст</t>
  </si>
  <si>
    <t>Курганинский р-н</t>
  </si>
  <si>
    <t>МАОУ СОШ № 2 им. Ю.А. Гагарина</t>
  </si>
  <si>
    <t>Фомин</t>
  </si>
  <si>
    <t>Сеннов</t>
  </si>
  <si>
    <t>Квасов</t>
  </si>
  <si>
    <t xml:space="preserve">Беркутов </t>
  </si>
  <si>
    <t>Ефимович</t>
  </si>
  <si>
    <t>Федулова</t>
  </si>
  <si>
    <t>Любава</t>
  </si>
  <si>
    <t>Фадеева</t>
  </si>
  <si>
    <t>Марья</t>
  </si>
  <si>
    <t>МБОУ ООШ № 6 им. М.В. Масливец</t>
  </si>
  <si>
    <t xml:space="preserve">Соколова </t>
  </si>
  <si>
    <t xml:space="preserve">Анастасия </t>
  </si>
  <si>
    <t xml:space="preserve">Вячеславовна </t>
  </si>
  <si>
    <t>Сальникова</t>
  </si>
  <si>
    <t>Ярес</t>
  </si>
  <si>
    <t>Часовских</t>
  </si>
  <si>
    <t>Любыч</t>
  </si>
  <si>
    <t>Коноваленко</t>
  </si>
  <si>
    <t>Вадим</t>
  </si>
  <si>
    <t>МОБУ СОШ № 53 г. Сочи им. Титова И.С.</t>
  </si>
  <si>
    <t>Астрономия для начинающего олимпиадника (8 класс)</t>
  </si>
  <si>
    <t>МБОУ СОШ № 9 х.Гречаная Балка</t>
  </si>
  <si>
    <t>Кокоша</t>
  </si>
  <si>
    <t>Эвелина</t>
  </si>
  <si>
    <t xml:space="preserve">Бромирская </t>
  </si>
  <si>
    <t>Терзи</t>
  </si>
  <si>
    <t>Юзифова</t>
  </si>
  <si>
    <t>Георгиянц</t>
  </si>
  <si>
    <t>Эдуард</t>
  </si>
  <si>
    <t>МБОУ гимназия №8</t>
  </si>
  <si>
    <t>Шутенко</t>
  </si>
  <si>
    <t>Сухов</t>
  </si>
  <si>
    <t>Рогачева</t>
  </si>
  <si>
    <t>Редько</t>
  </si>
  <si>
    <t xml:space="preserve">Плотникова </t>
  </si>
  <si>
    <t>Селезнев</t>
  </si>
  <si>
    <t>МАОУ - СОШ № 7 имени Г.К.Жукова</t>
  </si>
  <si>
    <t>Фазулина</t>
  </si>
  <si>
    <t>Ярославовна</t>
  </si>
  <si>
    <t xml:space="preserve">Проектная итория (7 класс) </t>
  </si>
  <si>
    <t>Оноприенко</t>
  </si>
  <si>
    <t>Кадыров</t>
  </si>
  <si>
    <t xml:space="preserve">Гугулян </t>
  </si>
  <si>
    <t xml:space="preserve">Каролина </t>
  </si>
  <si>
    <t xml:space="preserve">Альбертовна </t>
  </si>
  <si>
    <t xml:space="preserve">Акопян </t>
  </si>
  <si>
    <t xml:space="preserve">Люся </t>
  </si>
  <si>
    <t xml:space="preserve">Григоровна </t>
  </si>
  <si>
    <t>Пхайко</t>
  </si>
  <si>
    <t>Пинаев</t>
  </si>
  <si>
    <t>Пивоваров</t>
  </si>
  <si>
    <t>Белая</t>
  </si>
  <si>
    <t>Говорова</t>
  </si>
  <si>
    <t>Субботин</t>
  </si>
  <si>
    <t>Плаксунов</t>
  </si>
  <si>
    <t>Бабич</t>
  </si>
  <si>
    <t xml:space="preserve">Татьяна </t>
  </si>
  <si>
    <t xml:space="preserve">Павловна </t>
  </si>
  <si>
    <t>Шарипов</t>
  </si>
  <si>
    <t>Мухаммад</t>
  </si>
  <si>
    <t>Шарифджонович</t>
  </si>
  <si>
    <t>МАОУ СОШ № 5 им. А.И. Пахайло</t>
  </si>
  <si>
    <t>Саркисян</t>
  </si>
  <si>
    <t>Альберт</t>
  </si>
  <si>
    <t>Ефимов</t>
  </si>
  <si>
    <t>Коренкова</t>
  </si>
  <si>
    <t xml:space="preserve">Бреславский </t>
  </si>
  <si>
    <t>МБОУ СОШ № 9 им. Н.С. Федоренко.</t>
  </si>
  <si>
    <t>Попичиц</t>
  </si>
  <si>
    <t xml:space="preserve">Сопунова </t>
  </si>
  <si>
    <t xml:space="preserve">Тарасенко </t>
  </si>
  <si>
    <t>Воробьёва</t>
  </si>
  <si>
    <t>саакян</t>
  </si>
  <si>
    <t>яна</t>
  </si>
  <si>
    <t>григорьевна</t>
  </si>
  <si>
    <t>Курдиани</t>
  </si>
  <si>
    <t>Ираклий</t>
  </si>
  <si>
    <t>Забияко</t>
  </si>
  <si>
    <t>Гулаков</t>
  </si>
  <si>
    <t>Гаранян</t>
  </si>
  <si>
    <t xml:space="preserve">Ангелина </t>
  </si>
  <si>
    <t>Гуляев</t>
  </si>
  <si>
    <t>Гуледани</t>
  </si>
  <si>
    <t>Леонтиевна</t>
  </si>
  <si>
    <t xml:space="preserve">Яровенко </t>
  </si>
  <si>
    <t>Васильевич</t>
  </si>
  <si>
    <t>Ведерникова</t>
  </si>
  <si>
    <t xml:space="preserve">Зацепина </t>
  </si>
  <si>
    <t>Герасименко</t>
  </si>
  <si>
    <t>Сидоров</t>
  </si>
  <si>
    <t>Курганская</t>
  </si>
  <si>
    <t>МОБУ СОШ №87 г.Сочи им. С.В.Чакряна</t>
  </si>
  <si>
    <t>Артюхов</t>
  </si>
  <si>
    <t>Станислав</t>
  </si>
  <si>
    <t>МБОУ СОШ № 11</t>
  </si>
  <si>
    <t>Кириллова</t>
  </si>
  <si>
    <t>Кривошеев</t>
  </si>
  <si>
    <t xml:space="preserve">Игоревич </t>
  </si>
  <si>
    <t>Мелихова</t>
  </si>
  <si>
    <t>Мартын</t>
  </si>
  <si>
    <t>Корнилов</t>
  </si>
  <si>
    <t>Роман</t>
  </si>
  <si>
    <t>Гимназия № 15 им. Н.Н. Белоусова</t>
  </si>
  <si>
    <t xml:space="preserve">Баркалов </t>
  </si>
  <si>
    <t>Кирпа</t>
  </si>
  <si>
    <t>Марина</t>
  </si>
  <si>
    <t>МОБУ СОШ № 49 г. Сочи им. Н.И. Кондратенко</t>
  </si>
  <si>
    <t xml:space="preserve">Жамкочян </t>
  </si>
  <si>
    <t xml:space="preserve">Ованесовна </t>
  </si>
  <si>
    <t>Дроговцова</t>
  </si>
  <si>
    <t>Боровкова</t>
  </si>
  <si>
    <t>Нина</t>
  </si>
  <si>
    <t>Кегеян</t>
  </si>
  <si>
    <t>Малютина</t>
  </si>
  <si>
    <t>Лыхо</t>
  </si>
  <si>
    <t>Дорофеева</t>
  </si>
  <si>
    <t>Белик</t>
  </si>
  <si>
    <t>Лисицкая</t>
  </si>
  <si>
    <t>МОБУ СОШ № 5 им. Г. К. Жукова города Лабинска Лабинского района</t>
  </si>
  <si>
    <t>Дорошенко</t>
  </si>
  <si>
    <t xml:space="preserve">Мезенцев </t>
  </si>
  <si>
    <t>Ибрагимова</t>
  </si>
  <si>
    <t>Асият</t>
  </si>
  <si>
    <t xml:space="preserve">Гасановна </t>
  </si>
  <si>
    <t>Дроздов</t>
  </si>
  <si>
    <t>МБОУ СОШ № 13 им. В.В. Горбатко</t>
  </si>
  <si>
    <t xml:space="preserve">Киршова </t>
  </si>
  <si>
    <t xml:space="preserve">Литвинова </t>
  </si>
  <si>
    <t>Дубровин</t>
  </si>
  <si>
    <t>Вартанян</t>
  </si>
  <si>
    <t>Эрик</t>
  </si>
  <si>
    <t>Мисакович</t>
  </si>
  <si>
    <t xml:space="preserve">Назипова </t>
  </si>
  <si>
    <t xml:space="preserve">Виктория </t>
  </si>
  <si>
    <t xml:space="preserve">Лавриненко </t>
  </si>
  <si>
    <t xml:space="preserve">Варвара </t>
  </si>
  <si>
    <t>Эбзеев</t>
  </si>
  <si>
    <t>Магомед</t>
  </si>
  <si>
    <t>Исламович</t>
  </si>
  <si>
    <t>Дацюк</t>
  </si>
  <si>
    <t>МБОУ СОШ № 11 им. С.М. Жолоба</t>
  </si>
  <si>
    <t>Волкова</t>
  </si>
  <si>
    <t>Марианна</t>
  </si>
  <si>
    <t>МБОУ СОШ № 7 им. историка, профессора Н.И. Павленко г. Ейска МО Ейский район</t>
  </si>
  <si>
    <t>Петоян</t>
  </si>
  <si>
    <t>Сережаевна</t>
  </si>
  <si>
    <t>МОБУ СОШ № 25 г. Сочи им. Героя Советского Союза Войтенко С.Е.</t>
  </si>
  <si>
    <t>Григо</t>
  </si>
  <si>
    <t>Юльевич</t>
  </si>
  <si>
    <t>Глинчева</t>
  </si>
  <si>
    <t>Рафаэлевич</t>
  </si>
  <si>
    <t>Малышев</t>
  </si>
  <si>
    <t>Буевич</t>
  </si>
  <si>
    <t>Трапезников</t>
  </si>
  <si>
    <t>Соболев</t>
  </si>
  <si>
    <t>Григорий</t>
  </si>
  <si>
    <t>МБОУ ООШ №9 имени Г.Х. Миннибаева</t>
  </si>
  <si>
    <t xml:space="preserve">Крыжановская </t>
  </si>
  <si>
    <t>Дана</t>
  </si>
  <si>
    <t>Бабичева</t>
  </si>
  <si>
    <t>Проектная история (7 класс) (ЦРО)</t>
  </si>
  <si>
    <t>МАОУ СОШ № 1 им. В.Г. Серова</t>
  </si>
  <si>
    <t>Санников</t>
  </si>
  <si>
    <t>Ермаков</t>
  </si>
  <si>
    <t>Амосов</t>
  </si>
  <si>
    <t>Новичков</t>
  </si>
  <si>
    <t>Мартиросян</t>
  </si>
  <si>
    <t>Нунэ</t>
  </si>
  <si>
    <t>Багратовна</t>
  </si>
  <si>
    <t>МБОУСОШ № 2</t>
  </si>
  <si>
    <t>Каспорян</t>
  </si>
  <si>
    <t>Савенок</t>
  </si>
  <si>
    <t>Мери</t>
  </si>
  <si>
    <t>Арамовна</t>
  </si>
  <si>
    <t>МБОУ СОШ №2 станицы Выселки</t>
  </si>
  <si>
    <t xml:space="preserve">Гнатенко </t>
  </si>
  <si>
    <t>Константинов</t>
  </si>
  <si>
    <t>Дудка</t>
  </si>
  <si>
    <t>Кива</t>
  </si>
  <si>
    <t>Чебан</t>
  </si>
  <si>
    <t>Экономика для начинающего олимпиадника (8 класс)</t>
  </si>
  <si>
    <t>МБОУ ООШ №19 им. Ксении Ярцевой</t>
  </si>
  <si>
    <t>Трефилов</t>
  </si>
  <si>
    <t>Список учащихся заочных курсов "Юниор", рекомендованных к зачислению на обучение в 2022-2023 учебном году, по состянию на 05.09.2022 г.</t>
  </si>
  <si>
    <t>Примечание</t>
  </si>
  <si>
    <t>Срочно до 08.09.2022 необходимо пройти регистрацию на сайте Навигатор</t>
  </si>
  <si>
    <t>Белоусов</t>
  </si>
  <si>
    <t>Марк</t>
  </si>
  <si>
    <t>Ярошенко</t>
  </si>
  <si>
    <t>Жиркова</t>
  </si>
  <si>
    <t>Настя</t>
  </si>
  <si>
    <t>Чернов</t>
  </si>
  <si>
    <t>Бурлацкая</t>
  </si>
  <si>
    <t>Кондратьева</t>
  </si>
  <si>
    <t>Вознесенская</t>
  </si>
  <si>
    <t>Ирина</t>
  </si>
  <si>
    <t>«Физика для начинающего олимпиадника (8 классы)»</t>
  </si>
  <si>
    <t>«География для начинающего  олимпиадника (8 класс)»</t>
  </si>
  <si>
    <t>ГО Краснодар</t>
  </si>
  <si>
    <t>МР Выселковский</t>
  </si>
  <si>
    <t>МР Усть-Лабинский</t>
  </si>
  <si>
    <t>ГО Геленджик</t>
  </si>
  <si>
    <t>МР Тихорецкий</t>
  </si>
  <si>
    <t>ГО Новороссийск</t>
  </si>
  <si>
    <t>Бражникова</t>
  </si>
  <si>
    <t>Неживых</t>
  </si>
  <si>
    <t>Матыцина</t>
  </si>
  <si>
    <t>Шленчак</t>
  </si>
  <si>
    <t>Горбунов</t>
  </si>
  <si>
    <t>Давид</t>
  </si>
  <si>
    <t>Мамадалиева</t>
  </si>
  <si>
    <t>Маликахон</t>
  </si>
  <si>
    <t>Мироненко</t>
  </si>
  <si>
    <t>Ухлебин</t>
  </si>
  <si>
    <t>Гербут</t>
  </si>
  <si>
    <t>Спиридонова</t>
  </si>
  <si>
    <t>Канунников</t>
  </si>
  <si>
    <t>Киншова</t>
  </si>
  <si>
    <t>Дериглазова</t>
  </si>
  <si>
    <t>Навознова</t>
  </si>
  <si>
    <t>Ксюша</t>
  </si>
  <si>
    <t>Абрамович</t>
  </si>
  <si>
    <t>Коршикова</t>
  </si>
  <si>
    <t>Киракосьян</t>
  </si>
  <si>
    <t>Дворникова</t>
  </si>
  <si>
    <t>Реймер</t>
  </si>
  <si>
    <t>Быков</t>
  </si>
  <si>
    <t>Лаврова</t>
  </si>
  <si>
    <t>Малеев</t>
  </si>
  <si>
    <t>Шатохина</t>
  </si>
  <si>
    <t>Загоровский</t>
  </si>
  <si>
    <t>Лада</t>
  </si>
  <si>
    <t>Епиченко</t>
  </si>
  <si>
    <t>Яшкина</t>
  </si>
  <si>
    <t>Тахумов</t>
  </si>
  <si>
    <t>Шавлохов</t>
  </si>
  <si>
    <t>Малика</t>
  </si>
  <si>
    <t>Лоскутов</t>
  </si>
  <si>
    <t>Котик</t>
  </si>
  <si>
    <t>Бойцова</t>
  </si>
  <si>
    <t>Казак</t>
  </si>
  <si>
    <t>Король</t>
  </si>
  <si>
    <t>Шмыгунова</t>
  </si>
  <si>
    <t>Сенють</t>
  </si>
  <si>
    <t>Илларионова</t>
  </si>
  <si>
    <t>Раиса</t>
  </si>
  <si>
    <t>Рыбак</t>
  </si>
  <si>
    <t>Кобец</t>
  </si>
  <si>
    <t>Канцурова</t>
  </si>
  <si>
    <t>Панфилова</t>
  </si>
  <si>
    <t>Войтехо</t>
  </si>
  <si>
    <t>Мархель</t>
  </si>
  <si>
    <t>Бархатов</t>
  </si>
  <si>
    <t>МР Славянский</t>
  </si>
  <si>
    <t>МР Курганинский</t>
  </si>
  <si>
    <t>МР Апшеронский</t>
  </si>
  <si>
    <t>МР Белоглинский</t>
  </si>
  <si>
    <t>МР Павловский</t>
  </si>
  <si>
    <t>МР Гулькевичский</t>
  </si>
  <si>
    <t>МР Ейский</t>
  </si>
  <si>
    <t>ГО Сочи</t>
  </si>
  <si>
    <t>МР Лабинский</t>
  </si>
  <si>
    <t>МР Мостовский</t>
  </si>
  <si>
    <t>МР Тимашевский</t>
  </si>
  <si>
    <t>МР Абинский</t>
  </si>
  <si>
    <t>МР Кущевский</t>
  </si>
  <si>
    <t>ГО Анапа</t>
  </si>
  <si>
    <t>«Физика для начинающего олимпиадника (7 классы)»</t>
  </si>
  <si>
    <t>«История для начинающего олимпиадника (7 класс)»</t>
  </si>
  <si>
    <t>«География для начинающего  олимпиадника (7 класс)»</t>
  </si>
  <si>
    <t>«Экология для начинающего олимпиадника (7-8 класс)"</t>
  </si>
  <si>
    <t>«Русский  язык для начинающего олимпиадника (8 класс)»</t>
  </si>
  <si>
    <t>«Русский  язык для начинающего олимпиадника (7 класс)»</t>
  </si>
  <si>
    <t>«Русский  язык для начинающего олимпиадника (6 класс)»</t>
  </si>
  <si>
    <t>«История для начинающего олимпиадника ( 6 класс)»</t>
  </si>
  <si>
    <t>«Литература для начинающего олимпиадника (8 класс)»</t>
  </si>
  <si>
    <t>"История для начинающего олимпиадника (8 класс)"</t>
  </si>
  <si>
    <t>«Биология для начинающего олимпиадника (8 класс)»</t>
  </si>
  <si>
    <t>«Биология для начинающего олимпиадника (7 класс)»</t>
  </si>
  <si>
    <t>«Биология для начинающего олимпиадника (6 класс)"»</t>
  </si>
  <si>
    <t>«Русский  язык для начинающего олимпиадника (5 класс)»</t>
  </si>
  <si>
    <t>«Химия для начинающего олимпиадника (8 класс)»</t>
  </si>
  <si>
    <t>«Проектная история (7 класс)»</t>
  </si>
  <si>
    <t xml:space="preserve">Срочно до 08.09.2022 необходимо пройти регистрацию на сайте ЦРО https://edu.cdodd.ru/register21/ </t>
  </si>
  <si>
    <t>Отрадненский р-н</t>
  </si>
  <si>
    <t>МБОУ СОШ №7</t>
  </si>
  <si>
    <t>МБОУ СОШ № 23 им. В.П.Антонюка с.Воронцовка МО Ейский район</t>
  </si>
  <si>
    <t>Артюхова</t>
  </si>
  <si>
    <t xml:space="preserve">Лысенко </t>
  </si>
  <si>
    <t xml:space="preserve">Руслан </t>
  </si>
  <si>
    <t>МБОУ СОШ № 65</t>
  </si>
  <si>
    <t>Клочкова</t>
  </si>
  <si>
    <t>Шелудько</t>
  </si>
  <si>
    <t>Валерьевич</t>
  </si>
  <si>
    <t>МОБУ СОШ № 3 им. Е. В. Хлудеева г.Лабинска Лабинского района</t>
  </si>
  <si>
    <t>набор закрыт</t>
  </si>
  <si>
    <t>География для начинающего  олимпиадника (7 класс)</t>
  </si>
  <si>
    <t>Русский  язык для начинающего олимпиадника (5 класс)</t>
  </si>
  <si>
    <t>Русский  язык для начинающего олимпиадника (6 класс)</t>
  </si>
  <si>
    <t>Русский  язык для начинающего олимпиадника (7 класс)</t>
  </si>
  <si>
    <t>Тонкошкурова</t>
  </si>
  <si>
    <t>тех.подд</t>
  </si>
  <si>
    <t>тех. Подд</t>
  </si>
  <si>
    <t>МБОУСОШ №18</t>
  </si>
  <si>
    <t>Мурзин</t>
  </si>
  <si>
    <t>МАОУ СОШ №6 им. Евдокии Бершанской</t>
  </si>
  <si>
    <t>Андреева</t>
  </si>
  <si>
    <t>Семенцова</t>
  </si>
  <si>
    <t>Ожередова</t>
  </si>
  <si>
    <t>МБОУ СОШ №17</t>
  </si>
  <si>
    <t>Солтагираев</t>
  </si>
  <si>
    <t xml:space="preserve">Тимур </t>
  </si>
  <si>
    <t>Ильясович</t>
  </si>
  <si>
    <t>Бузахина</t>
  </si>
  <si>
    <t>Кузнецова</t>
  </si>
  <si>
    <t>МБОУ СОШ № 19 ИМ. А.П. ВАСИЛЬЕВА</t>
  </si>
  <si>
    <t>Фоменко</t>
  </si>
  <si>
    <t>Лизунков</t>
  </si>
  <si>
    <t>Кудинова</t>
  </si>
  <si>
    <t xml:space="preserve">Деревщуков </t>
  </si>
  <si>
    <t xml:space="preserve">Роман </t>
  </si>
  <si>
    <t xml:space="preserve">Богомолов </t>
  </si>
  <si>
    <t>МБОУ СОШ № 9</t>
  </si>
  <si>
    <t>Мухаметянова</t>
  </si>
  <si>
    <t>Емельянов</t>
  </si>
  <si>
    <t>Сиволап</t>
  </si>
  <si>
    <t xml:space="preserve">Нижегородов </t>
  </si>
  <si>
    <t>Иванников</t>
  </si>
  <si>
    <t xml:space="preserve">Заявительный </t>
  </si>
  <si>
    <t>Шалатова</t>
  </si>
  <si>
    <t>Зоя</t>
  </si>
  <si>
    <t>Шереметьев</t>
  </si>
  <si>
    <t>Тишкова</t>
  </si>
  <si>
    <t>Алла</t>
  </si>
  <si>
    <t>Савенкова</t>
  </si>
  <si>
    <t>Ермолинская</t>
  </si>
  <si>
    <t>Владислава</t>
  </si>
  <si>
    <t>Бухарев</t>
  </si>
  <si>
    <t>Виталий</t>
  </si>
  <si>
    <t>Супрун</t>
  </si>
  <si>
    <t>Кургаская</t>
  </si>
  <si>
    <t>Ткачева</t>
  </si>
  <si>
    <t>Онацкая</t>
  </si>
  <si>
    <t>Лазоркин</t>
  </si>
  <si>
    <t>Снопко</t>
  </si>
  <si>
    <t>Анжелика</t>
  </si>
  <si>
    <t>Тутисани</t>
  </si>
  <si>
    <t>Синопальникова</t>
  </si>
  <si>
    <t>МР Отрадненский</t>
  </si>
  <si>
    <t>не подтверждён профиль</t>
  </si>
  <si>
    <t>Физика для начинающего олимпиадника (8 классы)</t>
  </si>
  <si>
    <t>Русский  язык для начинающего олимпиадника (8 класс)</t>
  </si>
  <si>
    <t>История для начинающего олимпиадника ( 6 класс)</t>
  </si>
  <si>
    <t>Чолахян</t>
  </si>
  <si>
    <t>Рубеновна</t>
  </si>
  <si>
    <t xml:space="preserve">Афанасьева </t>
  </si>
  <si>
    <t xml:space="preserve">Николаевна </t>
  </si>
  <si>
    <t>Бутов</t>
  </si>
  <si>
    <t>Родионова</t>
  </si>
  <si>
    <t>Морозова</t>
  </si>
  <si>
    <t>Слипченко</t>
  </si>
  <si>
    <t xml:space="preserve">Попова </t>
  </si>
  <si>
    <t xml:space="preserve">Артёмовна </t>
  </si>
  <si>
    <t xml:space="preserve">Гогорян </t>
  </si>
  <si>
    <t xml:space="preserve">Руслановна </t>
  </si>
  <si>
    <t>Гладченко</t>
  </si>
  <si>
    <t>Колбуденко</t>
  </si>
  <si>
    <t>Ника</t>
  </si>
  <si>
    <t>Знаковская</t>
  </si>
  <si>
    <t>Колодченко</t>
  </si>
  <si>
    <t>Гондарь</t>
  </si>
  <si>
    <t>МБОУ СОШ №2</t>
  </si>
  <si>
    <t>МБОУ СОШ №11</t>
  </si>
  <si>
    <t>МАОУ СОШ №9</t>
  </si>
  <si>
    <t>Право для начинающего олимпиадника (8 класс)</t>
  </si>
  <si>
    <t>Тулумджян</t>
  </si>
  <si>
    <t>Ардавастовна</t>
  </si>
  <si>
    <t>Теплинский</t>
  </si>
  <si>
    <t>МОБУ СОШ № 22 им. И. В. Колованова ст. Чамлыкской Лабинского райо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rgb="FF000000"/>
      <name val="Calibri"/>
    </font>
    <font>
      <sz val="14"/>
      <color theme="1"/>
      <name val="Calibri"/>
      <family val="2"/>
      <charset val="204"/>
      <scheme val="minor"/>
    </font>
    <font>
      <b/>
      <sz val="12"/>
      <color rgb="FF000000"/>
      <name val="Calibri"/>
      <family val="2"/>
      <charset val="204"/>
    </font>
    <font>
      <b/>
      <sz val="12"/>
      <color rgb="FF000000"/>
      <name val="Calibri"/>
      <family val="2"/>
      <charset val="204"/>
    </font>
    <font>
      <sz val="12"/>
      <color rgb="FF000000"/>
      <name val="Calibri"/>
      <family val="2"/>
      <charset val="204"/>
    </font>
    <font>
      <sz val="8"/>
      <name val="Calibri"/>
      <family val="2"/>
      <charset val="204"/>
    </font>
    <font>
      <sz val="8"/>
      <name val="Calibri"/>
      <family val="2"/>
      <charset val="204"/>
    </font>
    <font>
      <sz val="12"/>
      <color rgb="FF000000"/>
      <name val="Calibri"/>
      <family val="2"/>
      <charset val="204"/>
    </font>
    <font>
      <b/>
      <sz val="14"/>
      <color rgb="FF000000"/>
      <name val="Calibri"/>
      <family val="2"/>
      <charset val="204"/>
    </font>
    <font>
      <sz val="11"/>
      <color rgb="FF000000"/>
      <name val="Calibri"/>
      <family val="2"/>
    </font>
    <font>
      <sz val="12"/>
      <color rgb="FF000000"/>
      <name val="Calibri"/>
      <family val="2"/>
      <charset val="204"/>
    </font>
    <font>
      <sz val="12"/>
      <name val="Calibri"/>
      <family val="2"/>
      <charset val="204"/>
    </font>
    <font>
      <b/>
      <sz val="12"/>
      <name val="Calibri"/>
      <family val="2"/>
      <charset val="204"/>
    </font>
    <font>
      <sz val="14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1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sz val="14"/>
      <color rgb="FF9C57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none"/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rgb="FFFFEB9C"/>
      </patternFill>
    </fill>
    <fill>
      <patternFill patternType="solid">
        <fgColor rgb="FF00B0F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7">
    <xf numFmtId="0" fontId="0" fillId="0" borderId="0"/>
    <xf numFmtId="0" fontId="1" fillId="2" borderId="0"/>
    <xf numFmtId="0" fontId="7" fillId="2" borderId="0"/>
    <xf numFmtId="0" fontId="10" fillId="2" borderId="0"/>
    <xf numFmtId="0" fontId="15" fillId="2" borderId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</cellStyleXfs>
  <cellXfs count="201">
    <xf numFmtId="0" fontId="0" fillId="2" borderId="0" xfId="0" applyFill="1" applyProtection="1"/>
    <xf numFmtId="0" fontId="0" fillId="2" borderId="0" xfId="0" applyFill="1" applyAlignment="1" applyProtection="1">
      <alignment horizontal="center" vertical="center"/>
    </xf>
    <xf numFmtId="0" fontId="2" fillId="2" borderId="0" xfId="0" applyFont="1" applyFill="1" applyProtection="1"/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0" fontId="0" fillId="2" borderId="1" xfId="0" applyFill="1" applyBorder="1" applyProtection="1"/>
    <xf numFmtId="0" fontId="0" fillId="2" borderId="1" xfId="0" applyFill="1" applyBorder="1" applyAlignment="1" applyProtection="1">
      <alignment horizontal="center" vertical="center"/>
    </xf>
    <xf numFmtId="0" fontId="0" fillId="2" borderId="0" xfId="0" applyFill="1" applyAlignment="1" applyProtection="1">
      <alignment horizontal="center"/>
    </xf>
    <xf numFmtId="0" fontId="2" fillId="2" borderId="2" xfId="0" applyFont="1" applyFill="1" applyBorder="1" applyAlignment="1" applyProtection="1">
      <alignment horizontal="center"/>
    </xf>
    <xf numFmtId="0" fontId="0" fillId="2" borderId="1" xfId="0" applyFill="1" applyBorder="1" applyAlignment="1" applyProtection="1">
      <alignment horizontal="center"/>
    </xf>
    <xf numFmtId="0" fontId="4" fillId="2" borderId="1" xfId="0" applyFont="1" applyFill="1" applyBorder="1" applyAlignment="1" applyProtection="1">
      <alignment horizontal="center"/>
    </xf>
    <xf numFmtId="0" fontId="4" fillId="2" borderId="0" xfId="0" applyFont="1" applyFill="1" applyAlignment="1" applyProtection="1">
      <alignment horizontal="center"/>
    </xf>
    <xf numFmtId="0" fontId="2" fillId="2" borderId="5" xfId="0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0" fontId="4" fillId="2" borderId="0" xfId="0" applyFont="1" applyFill="1" applyBorder="1" applyAlignment="1" applyProtection="1">
      <alignment horizontal="center"/>
    </xf>
    <xf numFmtId="0" fontId="1" fillId="2" borderId="0" xfId="1"/>
    <xf numFmtId="0" fontId="0" fillId="2" borderId="0" xfId="0" applyFill="1"/>
    <xf numFmtId="0" fontId="0" fillId="2" borderId="0" xfId="0" applyFill="1" applyBorder="1" applyAlignment="1" applyProtection="1">
      <alignment horizontal="center"/>
    </xf>
    <xf numFmtId="0" fontId="3" fillId="3" borderId="1" xfId="0" applyFont="1" applyFill="1" applyBorder="1" applyAlignment="1" applyProtection="1">
      <alignment horizontal="center" vertical="center" wrapText="1"/>
    </xf>
    <xf numFmtId="0" fontId="0" fillId="3" borderId="0" xfId="0" applyFill="1" applyProtection="1"/>
    <xf numFmtId="0" fontId="0" fillId="3" borderId="1" xfId="0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0" fillId="3" borderId="0" xfId="0" applyFill="1"/>
    <xf numFmtId="0" fontId="2" fillId="3" borderId="1" xfId="0" applyFont="1" applyFill="1" applyBorder="1" applyAlignment="1" applyProtection="1">
      <alignment horizontal="center" vertical="center" wrapText="1"/>
    </xf>
    <xf numFmtId="0" fontId="0" fillId="3" borderId="0" xfId="0" applyFill="1" applyBorder="1" applyAlignment="1" applyProtection="1">
      <alignment horizontal="center"/>
    </xf>
    <xf numFmtId="0" fontId="0" fillId="3" borderId="1" xfId="0" applyFill="1" applyBorder="1" applyAlignment="1" applyProtection="1">
      <alignment horizontal="left"/>
    </xf>
    <xf numFmtId="0" fontId="2" fillId="3" borderId="2" xfId="0" applyFont="1" applyFill="1" applyBorder="1" applyAlignment="1" applyProtection="1">
      <alignment horizontal="center" vertical="center"/>
    </xf>
    <xf numFmtId="0" fontId="0" fillId="0" borderId="1" xfId="0" applyBorder="1"/>
    <xf numFmtId="0" fontId="0" fillId="3" borderId="1" xfId="0" applyFill="1" applyBorder="1" applyProtection="1"/>
    <xf numFmtId="0" fontId="0" fillId="3" borderId="1" xfId="0" applyFill="1" applyBorder="1" applyAlignment="1" applyProtection="1">
      <alignment horizontal="center" vertical="center"/>
    </xf>
    <xf numFmtId="0" fontId="0" fillId="2" borderId="1" xfId="0" applyFill="1" applyBorder="1"/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/>
    </xf>
    <xf numFmtId="0" fontId="0" fillId="2" borderId="1" xfId="0" pivotButton="1" applyFill="1" applyBorder="1" applyProtection="1"/>
    <xf numFmtId="0" fontId="0" fillId="2" borderId="1" xfId="0" applyFill="1" applyBorder="1" applyAlignment="1" applyProtection="1">
      <alignment horizontal="left"/>
    </xf>
    <xf numFmtId="0" fontId="0" fillId="2" borderId="1" xfId="0" applyNumberFormat="1" applyFill="1" applyBorder="1" applyProtection="1"/>
    <xf numFmtId="0" fontId="0" fillId="2" borderId="1" xfId="0" applyFill="1" applyBorder="1" applyAlignment="1">
      <alignment horizontal="left"/>
    </xf>
    <xf numFmtId="0" fontId="0" fillId="2" borderId="1" xfId="0" pivotButton="1" applyFill="1" applyBorder="1" applyAlignment="1" applyProtection="1">
      <alignment wrapText="1"/>
    </xf>
    <xf numFmtId="0" fontId="0" fillId="2" borderId="1" xfId="0" applyFill="1" applyBorder="1" applyAlignment="1" applyProtection="1">
      <alignment wrapText="1"/>
    </xf>
    <xf numFmtId="0" fontId="0" fillId="3" borderId="0" xfId="0" applyFill="1" applyBorder="1" applyAlignment="1" applyProtection="1">
      <alignment horizontal="left"/>
    </xf>
    <xf numFmtId="0" fontId="0" fillId="2" borderId="0" xfId="0" applyFill="1" applyBorder="1"/>
    <xf numFmtId="0" fontId="0" fillId="2" borderId="0" xfId="0" applyFill="1" applyBorder="1" applyAlignment="1">
      <alignment horizontal="center" vertical="center"/>
    </xf>
    <xf numFmtId="0" fontId="0" fillId="0" borderId="1" xfId="0" applyFill="1" applyBorder="1" applyAlignment="1" applyProtection="1">
      <alignment horizontal="left"/>
    </xf>
    <xf numFmtId="0" fontId="0" fillId="0" borderId="1" xfId="0" applyFill="1" applyBorder="1"/>
    <xf numFmtId="0" fontId="0" fillId="0" borderId="0" xfId="0"/>
    <xf numFmtId="0" fontId="0" fillId="3" borderId="7" xfId="0" applyFill="1" applyBorder="1" applyAlignment="1" applyProtection="1">
      <alignment horizontal="center"/>
    </xf>
    <xf numFmtId="0" fontId="0" fillId="3" borderId="2" xfId="0" applyFill="1" applyBorder="1" applyAlignment="1" applyProtection="1">
      <alignment horizontal="center"/>
    </xf>
    <xf numFmtId="0" fontId="0" fillId="3" borderId="8" xfId="0" applyFill="1" applyBorder="1" applyAlignment="1" applyProtection="1">
      <alignment horizontal="center"/>
    </xf>
    <xf numFmtId="0" fontId="0" fillId="3" borderId="8" xfId="0" applyFill="1" applyBorder="1" applyAlignment="1" applyProtection="1">
      <alignment horizontal="left"/>
    </xf>
    <xf numFmtId="0" fontId="0" fillId="3" borderId="10" xfId="0" applyFill="1" applyBorder="1" applyAlignment="1" applyProtection="1">
      <alignment horizontal="center"/>
    </xf>
    <xf numFmtId="0" fontId="0" fillId="3" borderId="11" xfId="0" applyFill="1" applyBorder="1" applyAlignment="1" applyProtection="1">
      <alignment horizontal="center"/>
    </xf>
    <xf numFmtId="0" fontId="4" fillId="2" borderId="12" xfId="0" applyFont="1" applyFill="1" applyBorder="1" applyAlignment="1" applyProtection="1">
      <alignment horizontal="center"/>
    </xf>
    <xf numFmtId="0" fontId="2" fillId="2" borderId="6" xfId="0" applyFont="1" applyFill="1" applyBorder="1" applyAlignment="1" applyProtection="1">
      <alignment horizontal="center"/>
    </xf>
    <xf numFmtId="0" fontId="0" fillId="3" borderId="11" xfId="0" applyFill="1" applyBorder="1" applyAlignment="1" applyProtection="1">
      <alignment horizontal="left"/>
    </xf>
    <xf numFmtId="0" fontId="0" fillId="2" borderId="0" xfId="0" applyFill="1" applyBorder="1" applyProtection="1"/>
    <xf numFmtId="0" fontId="0" fillId="2" borderId="0" xfId="0" applyFill="1" applyBorder="1" applyAlignment="1" applyProtection="1">
      <alignment horizontal="center" vertical="center"/>
    </xf>
    <xf numFmtId="0" fontId="0" fillId="2" borderId="9" xfId="0" applyFill="1" applyBorder="1" applyProtection="1"/>
    <xf numFmtId="0" fontId="0" fillId="2" borderId="9" xfId="0" applyFill="1" applyBorder="1" applyAlignment="1" applyProtection="1">
      <alignment horizontal="center" vertical="center"/>
    </xf>
    <xf numFmtId="0" fontId="0" fillId="2" borderId="6" xfId="0" applyFill="1" applyBorder="1" applyProtection="1"/>
    <xf numFmtId="0" fontId="0" fillId="2" borderId="13" xfId="0" applyFill="1" applyBorder="1" applyProtection="1"/>
    <xf numFmtId="0" fontId="0" fillId="3" borderId="13" xfId="0" applyFill="1" applyBorder="1" applyAlignment="1" applyProtection="1">
      <alignment horizontal="left"/>
    </xf>
    <xf numFmtId="0" fontId="2" fillId="2" borderId="12" xfId="0" applyFont="1" applyFill="1" applyBorder="1" applyAlignment="1" applyProtection="1">
      <alignment horizontal="center"/>
    </xf>
    <xf numFmtId="0" fontId="0" fillId="2" borderId="9" xfId="0" applyFill="1" applyBorder="1" applyAlignment="1" applyProtection="1">
      <alignment horizontal="center"/>
    </xf>
    <xf numFmtId="0" fontId="0" fillId="2" borderId="14" xfId="0" pivotButton="1" applyFill="1" applyBorder="1" applyProtection="1"/>
    <xf numFmtId="0" fontId="0" fillId="2" borderId="14" xfId="0" applyFill="1" applyBorder="1" applyAlignment="1" applyProtection="1">
      <alignment horizontal="left"/>
    </xf>
    <xf numFmtId="0" fontId="0" fillId="2" borderId="15" xfId="0" applyFill="1" applyBorder="1" applyAlignment="1" applyProtection="1">
      <alignment horizontal="left"/>
    </xf>
    <xf numFmtId="0" fontId="0" fillId="2" borderId="16" xfId="0" applyFill="1" applyBorder="1" applyAlignment="1" applyProtection="1">
      <alignment horizontal="left"/>
    </xf>
    <xf numFmtId="0" fontId="0" fillId="2" borderId="14" xfId="0" applyNumberFormat="1" applyFill="1" applyBorder="1" applyProtection="1"/>
    <xf numFmtId="0" fontId="0" fillId="2" borderId="17" xfId="0" applyNumberFormat="1" applyFill="1" applyBorder="1" applyProtection="1"/>
    <xf numFmtId="0" fontId="0" fillId="2" borderId="15" xfId="0" applyNumberFormat="1" applyFill="1" applyBorder="1" applyProtection="1"/>
    <xf numFmtId="0" fontId="0" fillId="2" borderId="18" xfId="0" applyNumberFormat="1" applyFill="1" applyBorder="1" applyProtection="1"/>
    <xf numFmtId="0" fontId="0" fillId="2" borderId="16" xfId="0" applyNumberFormat="1" applyFill="1" applyBorder="1" applyProtection="1"/>
    <xf numFmtId="0" fontId="0" fillId="2" borderId="19" xfId="0" applyNumberFormat="1" applyFill="1" applyBorder="1" applyProtection="1"/>
    <xf numFmtId="0" fontId="0" fillId="2" borderId="20" xfId="0" applyNumberFormat="1" applyFill="1" applyBorder="1" applyProtection="1"/>
    <xf numFmtId="0" fontId="0" fillId="2" borderId="21" xfId="0" applyNumberFormat="1" applyFill="1" applyBorder="1" applyProtection="1"/>
    <xf numFmtId="0" fontId="0" fillId="2" borderId="22" xfId="0" applyNumberFormat="1" applyFill="1" applyBorder="1" applyProtection="1"/>
    <xf numFmtId="0" fontId="0" fillId="2" borderId="14" xfId="0" applyFill="1" applyBorder="1" applyAlignment="1" applyProtection="1">
      <alignment wrapText="1"/>
    </xf>
    <xf numFmtId="0" fontId="0" fillId="2" borderId="20" xfId="0" applyFill="1" applyBorder="1" applyAlignment="1" applyProtection="1">
      <alignment wrapText="1"/>
    </xf>
    <xf numFmtId="0" fontId="0" fillId="2" borderId="17" xfId="0" applyFill="1" applyBorder="1" applyAlignment="1" applyProtection="1">
      <alignment wrapText="1"/>
    </xf>
    <xf numFmtId="0" fontId="4" fillId="3" borderId="1" xfId="0" applyFont="1" applyFill="1" applyBorder="1" applyAlignment="1" applyProtection="1">
      <alignment horizontal="center"/>
    </xf>
    <xf numFmtId="0" fontId="0" fillId="2" borderId="23" xfId="0" pivotButton="1" applyFill="1" applyBorder="1" applyProtection="1"/>
    <xf numFmtId="0" fontId="0" fillId="2" borderId="23" xfId="0" applyFill="1" applyBorder="1" applyAlignment="1" applyProtection="1">
      <alignment horizontal="left"/>
    </xf>
    <xf numFmtId="0" fontId="0" fillId="2" borderId="24" xfId="0" applyFill="1" applyBorder="1" applyAlignment="1" applyProtection="1">
      <alignment horizontal="left"/>
    </xf>
    <xf numFmtId="0" fontId="0" fillId="2" borderId="24" xfId="0" applyFill="1" applyBorder="1" applyProtection="1"/>
    <xf numFmtId="0" fontId="0" fillId="2" borderId="24" xfId="0" pivotButton="1" applyFill="1" applyBorder="1" applyProtection="1"/>
    <xf numFmtId="0" fontId="0" fillId="2" borderId="14" xfId="0" applyNumberFormat="1" applyFill="1" applyBorder="1" applyAlignment="1" applyProtection="1">
      <alignment wrapText="1"/>
    </xf>
    <xf numFmtId="0" fontId="0" fillId="2" borderId="20" xfId="0" applyNumberFormat="1" applyFill="1" applyBorder="1" applyAlignment="1" applyProtection="1">
      <alignment wrapText="1"/>
    </xf>
    <xf numFmtId="0" fontId="0" fillId="2" borderId="17" xfId="0" applyNumberFormat="1" applyFill="1" applyBorder="1" applyAlignment="1" applyProtection="1">
      <alignment wrapText="1"/>
    </xf>
    <xf numFmtId="0" fontId="0" fillId="2" borderId="15" xfId="0" applyNumberFormat="1" applyFill="1" applyBorder="1" applyAlignment="1" applyProtection="1">
      <alignment wrapText="1"/>
    </xf>
    <xf numFmtId="0" fontId="0" fillId="2" borderId="21" xfId="0" applyNumberFormat="1" applyFill="1" applyBorder="1" applyAlignment="1" applyProtection="1">
      <alignment wrapText="1"/>
    </xf>
    <xf numFmtId="0" fontId="0" fillId="2" borderId="18" xfId="0" applyNumberFormat="1" applyFill="1" applyBorder="1" applyAlignment="1" applyProtection="1">
      <alignment wrapText="1"/>
    </xf>
    <xf numFmtId="0" fontId="0" fillId="2" borderId="16" xfId="0" applyNumberFormat="1" applyFill="1" applyBorder="1" applyAlignment="1" applyProtection="1">
      <alignment wrapText="1"/>
    </xf>
    <xf numFmtId="0" fontId="0" fillId="2" borderId="22" xfId="0" applyNumberFormat="1" applyFill="1" applyBorder="1" applyAlignment="1" applyProtection="1">
      <alignment wrapText="1"/>
    </xf>
    <xf numFmtId="0" fontId="0" fillId="2" borderId="19" xfId="0" applyNumberFormat="1" applyFill="1" applyBorder="1" applyAlignment="1" applyProtection="1">
      <alignment wrapText="1"/>
    </xf>
    <xf numFmtId="0" fontId="0" fillId="3" borderId="9" xfId="0" applyFill="1" applyBorder="1" applyAlignment="1" applyProtection="1">
      <alignment horizontal="center"/>
    </xf>
    <xf numFmtId="0" fontId="0" fillId="2" borderId="9" xfId="0" applyFill="1" applyBorder="1"/>
    <xf numFmtId="0" fontId="0" fillId="2" borderId="9" xfId="0" applyFill="1" applyBorder="1" applyAlignment="1">
      <alignment horizontal="center" vertical="center"/>
    </xf>
    <xf numFmtId="0" fontId="0" fillId="2" borderId="6" xfId="0" applyFill="1" applyBorder="1"/>
    <xf numFmtId="0" fontId="0" fillId="3" borderId="12" xfId="0" applyFill="1" applyBorder="1" applyAlignment="1" applyProtection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 applyProtection="1">
      <alignment horizontal="center" vertical="center"/>
    </xf>
    <xf numFmtId="0" fontId="0" fillId="0" borderId="1" xfId="0" applyFill="1" applyBorder="1" applyAlignment="1">
      <alignment horizontal="left"/>
    </xf>
    <xf numFmtId="0" fontId="0" fillId="0" borderId="0" xfId="0" applyFill="1" applyProtection="1"/>
    <xf numFmtId="0" fontId="4" fillId="0" borderId="0" xfId="0" applyFont="1" applyFill="1" applyBorder="1" applyAlignment="1" applyProtection="1">
      <alignment horizontal="center"/>
    </xf>
    <xf numFmtId="0" fontId="0" fillId="0" borderId="0" xfId="0" applyFill="1"/>
    <xf numFmtId="0" fontId="0" fillId="3" borderId="1" xfId="0" applyFill="1" applyBorder="1"/>
    <xf numFmtId="0" fontId="0" fillId="3" borderId="0" xfId="0" applyFill="1" applyAlignment="1" applyProtection="1">
      <alignment horizontal="center"/>
    </xf>
    <xf numFmtId="0" fontId="0" fillId="3" borderId="0" xfId="0" applyFill="1" applyAlignment="1" applyProtection="1">
      <alignment horizontal="left"/>
    </xf>
    <xf numFmtId="0" fontId="0" fillId="3" borderId="0" xfId="0" applyFill="1" applyAlignment="1" applyProtection="1">
      <alignment horizontal="center" vertical="center"/>
    </xf>
    <xf numFmtId="0" fontId="0" fillId="3" borderId="9" xfId="0" applyFill="1" applyBorder="1" applyProtection="1"/>
    <xf numFmtId="0" fontId="0" fillId="3" borderId="0" xfId="0" applyFill="1" applyBorder="1" applyProtection="1"/>
    <xf numFmtId="16" fontId="0" fillId="3" borderId="9" xfId="0" applyNumberFormat="1" applyFill="1" applyBorder="1" applyProtection="1"/>
    <xf numFmtId="0" fontId="0" fillId="3" borderId="0" xfId="0" applyFill="1" applyAlignment="1" applyProtection="1">
      <alignment horizontal="center" vertical="center"/>
    </xf>
    <xf numFmtId="0" fontId="4" fillId="3" borderId="0" xfId="0" applyFont="1" applyFill="1" applyAlignment="1" applyProtection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9" fillId="0" borderId="1" xfId="0" applyFont="1" applyBorder="1"/>
    <xf numFmtId="0" fontId="0" fillId="3" borderId="1" xfId="0" applyFill="1" applyBorder="1" applyAlignment="1">
      <alignment horizontal="left"/>
    </xf>
    <xf numFmtId="0" fontId="0" fillId="2" borderId="8" xfId="0" applyFill="1" applyBorder="1"/>
    <xf numFmtId="0" fontId="0" fillId="2" borderId="8" xfId="0" applyFill="1" applyBorder="1" applyAlignment="1">
      <alignment horizontal="center" vertical="center"/>
    </xf>
    <xf numFmtId="0" fontId="0" fillId="3" borderId="8" xfId="0" applyFill="1" applyBorder="1" applyAlignment="1" applyProtection="1">
      <alignment horizontal="center" vertical="center"/>
    </xf>
    <xf numFmtId="0" fontId="8" fillId="2" borderId="1" xfId="0" applyFont="1" applyFill="1" applyBorder="1" applyAlignment="1" applyProtection="1">
      <alignment horizontal="center" vertical="center"/>
    </xf>
    <xf numFmtId="0" fontId="0" fillId="2" borderId="14" xfId="0" applyFill="1" applyBorder="1" applyAlignment="1" applyProtection="1">
      <alignment horizontal="center" vertical="center" wrapText="1"/>
    </xf>
    <xf numFmtId="0" fontId="0" fillId="2" borderId="20" xfId="0" applyFill="1" applyBorder="1" applyAlignment="1" applyProtection="1">
      <alignment horizontal="center" vertical="center" wrapText="1"/>
    </xf>
    <xf numFmtId="0" fontId="0" fillId="2" borderId="17" xfId="0" applyFill="1" applyBorder="1" applyAlignment="1" applyProtection="1">
      <alignment horizontal="center" vertical="center" wrapText="1"/>
    </xf>
    <xf numFmtId="0" fontId="0" fillId="2" borderId="14" xfId="0" applyNumberFormat="1" applyFill="1" applyBorder="1" applyAlignment="1" applyProtection="1">
      <alignment horizontal="center" vertical="center"/>
    </xf>
    <xf numFmtId="0" fontId="0" fillId="2" borderId="20" xfId="0" applyNumberFormat="1" applyFill="1" applyBorder="1" applyAlignment="1" applyProtection="1">
      <alignment horizontal="center" vertical="center"/>
    </xf>
    <xf numFmtId="0" fontId="0" fillId="2" borderId="17" xfId="0" applyNumberFormat="1" applyFill="1" applyBorder="1" applyAlignment="1" applyProtection="1">
      <alignment horizontal="center" vertical="center"/>
    </xf>
    <xf numFmtId="0" fontId="0" fillId="2" borderId="15" xfId="0" applyNumberFormat="1" applyFill="1" applyBorder="1" applyAlignment="1" applyProtection="1">
      <alignment horizontal="center" vertical="center"/>
    </xf>
    <xf numFmtId="0" fontId="0" fillId="2" borderId="21" xfId="0" applyNumberFormat="1" applyFill="1" applyBorder="1" applyAlignment="1" applyProtection="1">
      <alignment horizontal="center" vertical="center"/>
    </xf>
    <xf numFmtId="0" fontId="0" fillId="2" borderId="18" xfId="0" applyNumberFormat="1" applyFill="1" applyBorder="1" applyAlignment="1" applyProtection="1">
      <alignment horizontal="center" vertical="center"/>
    </xf>
    <xf numFmtId="0" fontId="0" fillId="2" borderId="16" xfId="0" applyNumberFormat="1" applyFill="1" applyBorder="1" applyAlignment="1" applyProtection="1">
      <alignment horizontal="center" vertical="center"/>
    </xf>
    <xf numFmtId="0" fontId="0" fillId="2" borderId="22" xfId="0" applyNumberFormat="1" applyFill="1" applyBorder="1" applyAlignment="1" applyProtection="1">
      <alignment horizontal="center" vertical="center"/>
    </xf>
    <xf numFmtId="0" fontId="0" fillId="2" borderId="19" xfId="0" applyNumberFormat="1" applyFill="1" applyBorder="1" applyAlignment="1" applyProtection="1">
      <alignment horizontal="center" vertical="center"/>
    </xf>
    <xf numFmtId="0" fontId="0" fillId="2" borderId="14" xfId="0" pivotButton="1" applyFill="1" applyBorder="1" applyAlignment="1" applyProtection="1">
      <alignment horizontal="center" vertical="center"/>
    </xf>
    <xf numFmtId="0" fontId="0" fillId="2" borderId="14" xfId="0" applyNumberFormat="1" applyFill="1" applyBorder="1" applyAlignment="1" applyProtection="1">
      <alignment horizontal="center"/>
    </xf>
    <xf numFmtId="0" fontId="0" fillId="2" borderId="20" xfId="0" applyNumberFormat="1" applyFill="1" applyBorder="1" applyAlignment="1" applyProtection="1">
      <alignment horizontal="center"/>
    </xf>
    <xf numFmtId="0" fontId="0" fillId="2" borderId="17" xfId="0" applyNumberFormat="1" applyFill="1" applyBorder="1" applyAlignment="1" applyProtection="1">
      <alignment horizontal="center"/>
    </xf>
    <xf numFmtId="0" fontId="0" fillId="2" borderId="15" xfId="0" applyNumberFormat="1" applyFill="1" applyBorder="1" applyAlignment="1" applyProtection="1">
      <alignment horizontal="center"/>
    </xf>
    <xf numFmtId="0" fontId="0" fillId="2" borderId="21" xfId="0" applyNumberFormat="1" applyFill="1" applyBorder="1" applyAlignment="1" applyProtection="1">
      <alignment horizontal="center"/>
    </xf>
    <xf numFmtId="0" fontId="0" fillId="2" borderId="18" xfId="0" applyNumberFormat="1" applyFill="1" applyBorder="1" applyAlignment="1" applyProtection="1">
      <alignment horizontal="center"/>
    </xf>
    <xf numFmtId="0" fontId="0" fillId="2" borderId="16" xfId="0" applyNumberFormat="1" applyFill="1" applyBorder="1" applyAlignment="1" applyProtection="1">
      <alignment horizontal="center"/>
    </xf>
    <xf numFmtId="0" fontId="0" fillId="2" borderId="22" xfId="0" applyNumberFormat="1" applyFill="1" applyBorder="1" applyAlignment="1" applyProtection="1">
      <alignment horizontal="center"/>
    </xf>
    <xf numFmtId="0" fontId="0" fillId="2" borderId="19" xfId="0" applyNumberFormat="1" applyFill="1" applyBorder="1" applyAlignment="1" applyProtection="1">
      <alignment horizontal="center"/>
    </xf>
    <xf numFmtId="0" fontId="0" fillId="2" borderId="14" xfId="0" pivotButton="1" applyFill="1" applyBorder="1" applyAlignment="1" applyProtection="1">
      <alignment horizontal="center" vertical="center" wrapText="1"/>
    </xf>
    <xf numFmtId="0" fontId="11" fillId="3" borderId="0" xfId="0" applyFont="1" applyFill="1" applyProtection="1"/>
    <xf numFmtId="0" fontId="12" fillId="3" borderId="1" xfId="0" applyFont="1" applyFill="1" applyBorder="1" applyAlignment="1" applyProtection="1">
      <alignment horizontal="center" vertical="center"/>
    </xf>
    <xf numFmtId="0" fontId="12" fillId="3" borderId="1" xfId="0" applyFont="1" applyFill="1" applyBorder="1" applyAlignment="1" applyProtection="1">
      <alignment horizontal="center" vertical="center" wrapText="1"/>
    </xf>
    <xf numFmtId="0" fontId="11" fillId="3" borderId="1" xfId="0" applyFont="1" applyFill="1" applyBorder="1" applyProtection="1"/>
    <xf numFmtId="0" fontId="11" fillId="2" borderId="1" xfId="0" applyFont="1" applyFill="1" applyBorder="1"/>
    <xf numFmtId="0" fontId="11" fillId="2" borderId="1" xfId="0" applyFont="1" applyFill="1" applyBorder="1" applyAlignment="1">
      <alignment horizontal="center" vertical="center"/>
    </xf>
    <xf numFmtId="0" fontId="11" fillId="3" borderId="1" xfId="0" applyFont="1" applyFill="1" applyBorder="1" applyAlignment="1" applyProtection="1">
      <alignment horizontal="center" vertical="center"/>
    </xf>
    <xf numFmtId="0" fontId="11" fillId="0" borderId="1" xfId="0" applyFont="1" applyFill="1" applyBorder="1" applyProtection="1"/>
    <xf numFmtId="0" fontId="11" fillId="2" borderId="1" xfId="0" applyFont="1" applyFill="1" applyBorder="1" applyAlignment="1">
      <alignment horizontal="left"/>
    </xf>
    <xf numFmtId="0" fontId="11" fillId="3" borderId="1" xfId="0" applyFont="1" applyFill="1" applyBorder="1" applyAlignment="1" applyProtection="1">
      <alignment horizontal="left"/>
    </xf>
    <xf numFmtId="0" fontId="11" fillId="3" borderId="1" xfId="0" applyFont="1" applyFill="1" applyBorder="1" applyAlignment="1" applyProtection="1">
      <alignment horizontal="center"/>
    </xf>
    <xf numFmtId="0" fontId="11" fillId="0" borderId="1" xfId="0" applyFont="1" applyFill="1" applyBorder="1"/>
    <xf numFmtId="0" fontId="11" fillId="0" borderId="1" xfId="0" applyFont="1" applyFill="1" applyBorder="1" applyAlignment="1">
      <alignment horizontal="left"/>
    </xf>
    <xf numFmtId="0" fontId="11" fillId="0" borderId="1" xfId="0" applyFont="1" applyFill="1" applyBorder="1" applyAlignment="1">
      <alignment horizontal="center" vertical="center"/>
    </xf>
    <xf numFmtId="0" fontId="11" fillId="2" borderId="1" xfId="3" applyFont="1" applyFill="1" applyBorder="1" applyProtection="1"/>
    <xf numFmtId="0" fontId="11" fillId="2" borderId="1" xfId="3" applyFont="1" applyFill="1" applyBorder="1" applyAlignment="1" applyProtection="1">
      <alignment horizontal="center" vertical="center"/>
    </xf>
    <xf numFmtId="0" fontId="11" fillId="3" borderId="1" xfId="0" applyFont="1" applyFill="1" applyBorder="1"/>
    <xf numFmtId="0" fontId="11" fillId="0" borderId="1" xfId="0" applyFont="1" applyFill="1" applyBorder="1" applyAlignment="1" applyProtection="1">
      <alignment horizontal="left"/>
    </xf>
    <xf numFmtId="16" fontId="11" fillId="3" borderId="9" xfId="0" applyNumberFormat="1" applyFont="1" applyFill="1" applyBorder="1" applyAlignment="1" applyProtection="1">
      <alignment horizontal="left" vertical="top"/>
    </xf>
    <xf numFmtId="0" fontId="11" fillId="0" borderId="1" xfId="0" applyFont="1" applyFill="1" applyBorder="1" applyAlignment="1" applyProtection="1">
      <alignment horizontal="center"/>
    </xf>
    <xf numFmtId="0" fontId="11" fillId="0" borderId="1" xfId="0" applyFont="1" applyFill="1" applyBorder="1" applyAlignment="1" applyProtection="1">
      <alignment horizontal="center" vertical="center"/>
    </xf>
    <xf numFmtId="0" fontId="11" fillId="3" borderId="0" xfId="0" applyFont="1" applyFill="1"/>
    <xf numFmtId="0" fontId="11" fillId="0" borderId="0" xfId="0" applyFont="1" applyFill="1" applyProtection="1"/>
    <xf numFmtId="0" fontId="13" fillId="2" borderId="0" xfId="1" applyFont="1"/>
    <xf numFmtId="0" fontId="11" fillId="0" borderId="1" xfId="0" applyFont="1" applyBorder="1" applyAlignment="1">
      <alignment horizontal="left"/>
    </xf>
    <xf numFmtId="0" fontId="11" fillId="3" borderId="9" xfId="0" applyFont="1" applyFill="1" applyBorder="1" applyProtection="1"/>
    <xf numFmtId="0" fontId="11" fillId="3" borderId="0" xfId="0" applyFont="1" applyFill="1" applyBorder="1" applyProtection="1"/>
    <xf numFmtId="0" fontId="14" fillId="2" borderId="1" xfId="0" applyFont="1" applyFill="1" applyBorder="1" applyProtection="1"/>
    <xf numFmtId="0" fontId="4" fillId="3" borderId="1" xfId="0" applyFont="1" applyFill="1" applyBorder="1" applyAlignment="1" applyProtection="1">
      <alignment horizontal="center" vertical="center"/>
    </xf>
    <xf numFmtId="0" fontId="15" fillId="2" borderId="1" xfId="4" applyFill="1" applyBorder="1" applyProtection="1"/>
    <xf numFmtId="0" fontId="15" fillId="2" borderId="1" xfId="4" applyFill="1" applyBorder="1" applyAlignment="1" applyProtection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0" xfId="0" applyFont="1" applyBorder="1" applyAlignment="1">
      <alignment horizontal="left"/>
    </xf>
    <xf numFmtId="0" fontId="11" fillId="2" borderId="0" xfId="0" applyFont="1" applyFill="1" applyBorder="1"/>
    <xf numFmtId="0" fontId="0" fillId="2" borderId="0" xfId="0" applyFill="1" applyAlignment="1" applyProtection="1">
      <alignment wrapText="1"/>
    </xf>
    <xf numFmtId="0" fontId="0" fillId="2" borderId="0" xfId="0" applyFill="1" applyAlignment="1" applyProtection="1"/>
    <xf numFmtId="0" fontId="11" fillId="0" borderId="1" xfId="0" applyFont="1" applyBorder="1" applyAlignment="1">
      <alignment horizontal="center"/>
    </xf>
    <xf numFmtId="0" fontId="16" fillId="2" borderId="1" xfId="0" applyFont="1" applyFill="1" applyBorder="1" applyProtection="1"/>
    <xf numFmtId="0" fontId="4" fillId="0" borderId="1" xfId="0" applyFont="1" applyBorder="1"/>
    <xf numFmtId="0" fontId="15" fillId="2" borderId="0" xfId="4" applyFill="1" applyBorder="1" applyProtection="1"/>
    <xf numFmtId="0" fontId="11" fillId="0" borderId="2" xfId="0" applyFont="1" applyBorder="1" applyAlignment="1">
      <alignment horizontal="left"/>
    </xf>
    <xf numFmtId="0" fontId="17" fillId="4" borderId="1" xfId="5" applyBorder="1" applyAlignment="1" applyProtection="1">
      <alignment horizontal="center"/>
    </xf>
    <xf numFmtId="0" fontId="11" fillId="0" borderId="1" xfId="0" applyFont="1" applyBorder="1"/>
    <xf numFmtId="0" fontId="12" fillId="0" borderId="8" xfId="0" applyFont="1" applyBorder="1" applyAlignment="1">
      <alignment horizontal="left"/>
    </xf>
    <xf numFmtId="0" fontId="0" fillId="2" borderId="0" xfId="0" applyFill="1" applyAlignment="1">
      <alignment horizontal="center" vertical="center"/>
    </xf>
    <xf numFmtId="0" fontId="18" fillId="5" borderId="0" xfId="6" applyProtection="1"/>
    <xf numFmtId="0" fontId="18" fillId="5" borderId="1" xfId="6" applyBorder="1" applyProtection="1"/>
    <xf numFmtId="0" fontId="18" fillId="5" borderId="1" xfId="6" applyBorder="1" applyAlignment="1">
      <alignment horizontal="left"/>
    </xf>
    <xf numFmtId="0" fontId="11" fillId="6" borderId="1" xfId="0" applyFont="1" applyFill="1" applyBorder="1" applyAlignment="1">
      <alignment horizontal="left"/>
    </xf>
    <xf numFmtId="0" fontId="2" fillId="3" borderId="0" xfId="0" applyFont="1" applyFill="1" applyAlignment="1" applyProtection="1">
      <alignment horizontal="center"/>
    </xf>
    <xf numFmtId="0" fontId="0" fillId="3" borderId="0" xfId="0" applyFill="1" applyAlignment="1" applyProtection="1">
      <alignment horizontal="center"/>
    </xf>
    <xf numFmtId="0" fontId="0" fillId="3" borderId="0" xfId="0" applyFill="1" applyAlignment="1" applyProtection="1">
      <alignment horizontal="center" vertical="center"/>
    </xf>
    <xf numFmtId="0" fontId="8" fillId="2" borderId="0" xfId="0" applyFont="1" applyFill="1" applyAlignment="1" applyProtection="1">
      <alignment horizontal="center"/>
    </xf>
  </cellXfs>
  <cellStyles count="7">
    <cellStyle name="Акцент1" xfId="5" builtinId="29"/>
    <cellStyle name="Нейтральный" xfId="6" builtinId="28"/>
    <cellStyle name="Обычный" xfId="0" builtinId="0"/>
    <cellStyle name="Обычный 2" xfId="1" xr:uid="{CC75593A-5164-4828-9CAC-3601A2CBE1C1}"/>
    <cellStyle name="Обычный 2 2" xfId="2" xr:uid="{35BF2A5E-34B1-4002-835D-DE955478175E}"/>
    <cellStyle name="Обычный 3" xfId="3" xr:uid="{64775EBE-CB58-4AA9-9E7A-96E38139DB42}"/>
    <cellStyle name="Обычный 4" xfId="4" xr:uid="{B098E8DB-4868-46B1-B6EA-C610D87B24D7}"/>
  </cellStyles>
  <dxfs count="129"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1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8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7.xml"/><Relationship Id="rId38" Type="http://schemas.openxmlformats.org/officeDocument/2006/relationships/pivotCacheDefinition" Target="pivotCache/pivotCacheDefinition12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3.xml"/><Relationship Id="rId41" Type="http://schemas.openxmlformats.org/officeDocument/2006/relationships/pivotCacheDefinition" Target="pivotCache/pivotCacheDefinition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6.xml"/><Relationship Id="rId37" Type="http://schemas.openxmlformats.org/officeDocument/2006/relationships/pivotCacheDefinition" Target="pivotCache/pivotCacheDefinition11.xml"/><Relationship Id="rId40" Type="http://schemas.openxmlformats.org/officeDocument/2006/relationships/pivotCacheDefinition" Target="pivotCache/pivotCacheDefinition14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openxmlformats.org/officeDocument/2006/relationships/pivotCacheDefinition" Target="pivotCache/pivotCacheDefinition1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5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pivotCacheDefinition" Target="pivotCache/pivotCacheDefinition4.xml"/><Relationship Id="rId35" Type="http://schemas.openxmlformats.org/officeDocument/2006/relationships/pivotCacheDefinition" Target="pivotCache/pivotCacheDefinition9.xml"/><Relationship Id="rId43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O" refreshedDate="44790.488853356481" createdVersion="8" refreshedVersion="8" minRefreshableVersion="3" recordCount="76" xr:uid="{98EB0651-E237-4291-A0E0-53F2A9D3488A}">
  <cacheSource type="worksheet">
    <worksheetSource ref="D5:N67" sheet="Общий"/>
  </cacheSource>
  <cacheFields count="11">
    <cacheField name="№" numFmtId="0">
      <sharedItems containsSemiMixedTypes="0" containsString="0" containsNumber="1" containsInteger="1" minValue="1" maxValue="76"/>
    </cacheField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1">
        <s v="История для начинающего олимпиадника (7 класс)"/>
        <s v="История для начинающего олимпиадника (7 класс) (ЦРО)"/>
        <s v="Математика для начинающего олимпиадника (5 класс)"/>
        <s v="Русский язык для начинающего олимпиадника (6 класс)"/>
        <s v="Математика для начинающего олимпиадника (8 класс)"/>
        <s v="Математика для начинающего олимпиадника (6 класс)"/>
        <s v="Биология для начинающего олимпиадника (7 класс)"/>
        <s v="География для начинающего олимпиадника (7 класс)"/>
        <s v="Физика для начинающего олимпиадника (8 класс)"/>
        <s v="История для начинающего олимпиадника (6 класс)"/>
        <s v="Биология для начинающего олимпиадника (8 класс)"/>
        <s v="Русский язык для начинающего олимпиадника (8 класс)"/>
        <s v="Русский язык для начинающего олимпиадника (5 класс)"/>
        <s v="География для начинающего олимпиадника (8 класс)"/>
        <s v="Русский язык для начинающего олимпиадника (7 класс)"/>
        <s v="Обществознание для начинающего олимпиадника (8 класс)"/>
        <s v="История для начинающего олимпиадника (8 класс)"/>
        <s v="Математика для начинающего олимпиадника (7 класс)"/>
        <s v="География для начинающего олимпиадника (6 класс)"/>
        <s v="Литература для начинающего олимпиадника (8 класс)"/>
        <s v="Биология для начинающего олимпиадника (6 класс)"/>
      </sharedItems>
    </cacheField>
    <cacheField name="сайт ЦРО" numFmtId="0">
      <sharedItems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09.454027546293" createdVersion="8" refreshedVersion="8" minRefreshableVersion="3" recordCount="546" xr:uid="{AE0F625A-EAF9-4CB3-97BC-52D1DD8A1217}">
  <cacheSource type="worksheet">
    <worksheetSource ref="E5:N462" sheet="Общий"/>
  </cacheSource>
  <cacheFields count="10"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7">
        <s v="Математика для начинающего олимпиадника (7 класс)"/>
        <s v="История для начинающего олимпиадника (7 класс)"/>
        <s v="Проектная история (7 класс) (ЦРО)"/>
        <s v="Химия для начинающего олимпиадника (8 класс)"/>
        <s v="Русский язык для начинающего олимпиадника (5 класс)"/>
        <s v="Обществознание для начинающего олимпиадника (8 класс)"/>
        <s v="Биология для начинающего олимпиадника (6 класс)"/>
        <s v="История для начинающего олимпиадника (8 класс)"/>
        <s v="История для начинающего олимпиадника (7 класс) "/>
        <s v="Математика для начинающего олимпиадника (5 класс)"/>
        <s v="Физика для начинающего олимпиадника (7 класс)"/>
        <s v="География для начинающего олимпиадника (6 класс)"/>
        <s v="История для начинающего олимпиадника (6 класс)"/>
        <s v="Литература для начинающего олимпиадника (8 класс)"/>
        <s v="Экология для начинающего олимпиадника (7-8 класс)"/>
        <s v="Русский язык для начинающего олимпиадника (6 класс)"/>
        <s v="Русский язык для начинающего олимпиадника (7 класс)"/>
        <s v="Математика для начинающего олимпиадника (8 класс)"/>
        <s v="Математика для начинающего олимпиадника (6 класс)"/>
        <s v="Физика для начинающего олимпиадника (8 класс)"/>
        <s v="Русский язык для начинающего олимпиадника (8 класс)"/>
        <s v="История для начинающего олимпиадника (7 класс) (ЦРО)"/>
        <s v="Биология для начинающего олимпиадника (7 класс)"/>
        <s v="География для начинающего олимпиадника (7 класс)"/>
        <s v="Биология для начинающего олимпиадника (8 класс)"/>
        <s v="География для начинающего олимпиадника (8 класс)"/>
        <s v="Экономика для начинающего олимпиадника (8 класс)"/>
      </sharedItems>
    </cacheField>
    <cacheField name="сайт ЦРО" numFmtId="0">
      <sharedItems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10.484754745368" createdVersion="8" refreshedVersion="8" minRefreshableVersion="3" recordCount="673" xr:uid="{BCA53169-DDB3-4BA9-B78D-91141F200B6C}">
  <cacheSource type="worksheet">
    <worksheetSource ref="E5:N581" sheet="Общий"/>
  </cacheSource>
  <cacheFields count="10"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tring="0" containsBlank="1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43">
        <s v="География для начинающего олимпиадника (6 класс)"/>
        <s v="Русский язык для начинающего олимпиадника (7 класс)"/>
        <s v="Экология для начинающего олимпиадника (7-8 класс)"/>
        <s v="Русский язык для начинающего олимпиадника (8 класс)"/>
        <s v="Математика для начинающего олимпиадника (5 класс)"/>
        <s v="Русский язык для начинающего олимпиадника (5 класс)"/>
        <s v="География для начинающего олимпиадника (8 класс)"/>
        <s v="Физика для начинающего олимпиадника (8 класс)"/>
        <s v="География для начинающего олимпиадника (7 класс)"/>
        <s v="История для начинающего олимпиадника (8 класс)"/>
        <s v="Биология для начинающего олимпиадника (8 класс)"/>
        <s v="Обществознание для начинающего олимпиадника (8 класс)"/>
        <s v="Химия для начинающего олимпиадника (8 класс)"/>
        <s v="Русский язык для начинающего олимпиадника (6 класс)"/>
        <s v="Физика для начинающего олимпиадника (7 класс)"/>
        <s v="Биология для начинающего олимпиадника (6 класс)"/>
        <s v="Биология для начинающего олимпиадника (7 класс)"/>
        <s v="История для начинающего олимпиадника (7 класс)"/>
        <s v="Литература для начинающего олимпиадника (8 класс)"/>
        <s v="Математика для начинающего олимпиадника (6 класс)"/>
        <s v="Математика для начинающего олимпиадника (7 класс)"/>
        <s v="История для начинающего олимпиадника (6 класс)"/>
        <s v="Математика для начинающего олимпиадника (8 класс)"/>
        <s v="Проектная история (7 класс) (ЦРО)"/>
        <s v="Экономика для начинающего олимпиадника (8 класс)"/>
        <s v="«Физика для начинающего олимпиадника (8 классы)»"/>
        <s v="«География для начинающего  олимпиадника (8 класс)»"/>
        <s v="«Физика для начинающего олимпиадника (7 классы)»"/>
        <s v="«История для начинающего олимпиадника (7 класс)»"/>
        <s v="«География для начинающего  олимпиадника (7 класс)»"/>
        <s v="«Экология для начинающего олимпиадника (7-8 класс)&quot;"/>
        <s v="«Русский  язык для начинающего олимпиадника (8 класс)»"/>
        <s v="«Русский  язык для начинающего олимпиадника (7 класс)»"/>
        <s v="«Русский  язык для начинающего олимпиадника (6 класс)»"/>
        <s v="«История для начинающего олимпиадника ( 6 класс)»"/>
        <s v="«Литература для начинающего олимпиадника (8 класс)»"/>
        <s v="&quot;История для начинающего олимпиадника (8 класс)&quot;"/>
        <s v="«Биология для начинающего олимпиадника (8 класс)»"/>
        <s v="«Биология для начинающего олимпиадника (7 класс)»"/>
        <s v="«Биология для начинающего олимпиадника (6 класс)&quot;»"/>
        <s v="«Русский  язык для начинающего олимпиадника (5 класс)»"/>
        <s v="«Химия для начинающего олимпиадника (8 класс)»"/>
        <s v="«Проектная история (7 класс)»"/>
      </sharedItems>
    </cacheField>
    <cacheField name="сайт ЦРО" numFmtId="0">
      <sharedItems containsBlank="1"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O" refreshedDate="44812.466135648145" createdVersion="8" refreshedVersion="8" minRefreshableVersion="3" recordCount="624" xr:uid="{97721405-1609-4D3A-946D-8B3CDBDABC9C}">
  <cacheSource type="worksheet">
    <worksheetSource ref="D5:N600" sheet="Общий"/>
  </cacheSource>
  <cacheFields count="11">
    <cacheField name="№" numFmtId="0">
      <sharedItems containsSemiMixedTypes="0" containsString="0" containsNumber="1" containsInteger="1" minValue="1" maxValue="624"/>
    </cacheField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tring="0" containsBlank="1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31">
        <s v="«География для начинающего  олимпиадника (8 класс)»"/>
        <s v="«Экология для начинающего олимпиадника (7-8 класс)&quot;"/>
        <s v="Биология для начинающего олимпиадника (6 класс)"/>
        <s v="Биология для начинающего олимпиадника (7 класс)"/>
        <s v="Биология для начинающего олимпиадника (8 класс)"/>
        <s v="География для начинающего  олимпиадника (7 класс)"/>
        <s v="География для начинающего олимпиадника (6 класс)"/>
        <s v="География для начинающего олимпиадника (7 класс)"/>
        <s v="География для начинающего олимпиадника (8 класс)"/>
        <s v="История для начинающего олимпиадника (6 класс)"/>
        <s v="История для начинающего олимпиадника (7 класс)"/>
        <s v="История для начинающего олимпиадника (8 класс)"/>
        <s v="Литература для начинающего олимпиадника (8 класс)"/>
        <s v="Математика для начинающего олимпиадника (5 класс)"/>
        <s v="Математика для начинающего олимпиадника (6 класс)"/>
        <s v="Математика для начинающего олимпиадника (7 класс)"/>
        <s v="Математика для начинающего олимпиадника (8 класс)"/>
        <s v="Обществознание для начинающего олимпиадника (8 класс)"/>
        <s v="Проектная история (7 класс) (ЦРО)"/>
        <s v="Русский  язык для начинающего олимпиадника (5 класс)"/>
        <s v="Русский  язык для начинающего олимпиадника (6 класс)"/>
        <s v="Русский  язык для начинающего олимпиадника (7 класс)"/>
        <s v="Русский язык для начинающего олимпиадника (5 класс)"/>
        <s v="Русский язык для начинающего олимпиадника (6 класс)"/>
        <s v="Русский язык для начинающего олимпиадника (7 класс)"/>
        <s v="Русский язык для начинающего олимпиадника (8 класс)"/>
        <s v="Физика для начинающего олимпиадника (7 класс)"/>
        <s v="Физика для начинающего олимпиадника (8 класс)"/>
        <s v="Химия для начинающего олимпиадника (8 класс)"/>
        <s v="Экология для начинающего олимпиадника (7-8 класс)"/>
        <s v="Экономика для начинающего олимпиадника (8 класс)"/>
      </sharedItems>
    </cacheField>
    <cacheField name="сайт ЦРО" numFmtId="0">
      <sharedItems containsBlank="1"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12.624606597223" createdVersion="8" refreshedVersion="8" minRefreshableVersion="3" recordCount="627" xr:uid="{50CADA17-4A80-4D3C-9FD4-3F190C92E78B}">
  <cacheSource type="worksheet">
    <worksheetSource ref="E5:N605" sheet="Общий"/>
  </cacheSource>
  <cacheFields count="10"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tring="0" containsBlank="1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34">
        <s v="«География для начинающего  олимпиадника (8 класс)»"/>
        <s v="«Экология для начинающего олимпиадника (7-8 класс)&quot;"/>
        <s v="Биология для начинающего олимпиадника (6 класс)"/>
        <s v="«Биология для начинающего олимпиадника (8 класс)»"/>
        <s v="Биология для начинающего олимпиадника (7 класс)"/>
        <s v="Биология для начинающего олимпиадника (8 класс)"/>
        <s v="География для начинающего  олимпиадника (7 класс)"/>
        <s v="География для начинающего олимпиадника (6 класс)"/>
        <s v="География для начинающего олимпиадника (7 класс)"/>
        <s v="География для начинающего олимпиадника (8 класс)"/>
        <s v="История для начинающего олимпиадника (6 класс)"/>
        <s v="История для начинающего олимпиадника (7 класс)"/>
        <s v="История для начинающего олимпиадника (8 класс)"/>
        <s v="Литература для начинающего олимпиадника (8 класс)"/>
        <s v="Математика для начинающего олимпиадника (6 класс)"/>
        <s v="Математика для начинающего олимпиадника (5 класс)"/>
        <s v="Математика для начинающего олимпиадника (7 класс)"/>
        <s v="Математика для начинающего олимпиадника (8 класс)"/>
        <s v="Обществознание для начинающего олимпиадника (8 класс)"/>
        <s v="Проектная история (7 класс) (ЦРО)"/>
        <s v="Русский  язык для начинающего олимпиадника (5 класс)"/>
        <s v="Русский  язык для начинающего олимпиадника (6 класс)"/>
        <s v="Русский  язык для начинающего олимпиадника (7 класс)"/>
        <s v="Русский язык для начинающего олимпиадника (5 класс)"/>
        <s v="Русский язык для начинающего олимпиадника (6 класс)"/>
        <s v="Русский язык для начинающего олимпиадника (7 класс)"/>
        <s v="Русский язык для начинающего олимпиадника (8 класс)"/>
        <s v="Физика для начинающего олимпиадника (7 класс)"/>
        <s v="Физика для начинающего олимпиадника (8 класс)"/>
        <s v="Химия для начинающего олимпиадника (8 класс)"/>
        <s v="Экология для начинающего олимпиадника (7-8 класс)"/>
        <s v="Экономика для начинающего олимпиадника (8 класс)"/>
        <s v="«География для начинающего  олимпиадника (7 класс)»"/>
        <s v="«История для начинающего олимпиадника (7 класс)»"/>
      </sharedItems>
    </cacheField>
    <cacheField name="сайт ЦРО" numFmtId="0">
      <sharedItems containsBlank="1"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12.638483101851" createdVersion="8" refreshedVersion="8" minRefreshableVersion="3" recordCount="674" xr:uid="{2E0FF3DF-5C4B-425A-BDB9-3E85AFA156DE}">
  <cacheSource type="worksheet">
    <worksheetSource ref="E5:N645" sheet="Общий"/>
  </cacheSource>
  <cacheFields count="10"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tring="0" containsBlank="1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33">
        <s v="География для начинающего олимпиадника (8 класс)"/>
        <s v="Экология для начинающего олимпиадника (7-8 класс)"/>
        <s v="Биология для начинающего олимпиадника (6 класс)"/>
        <s v="Биология для начинающего олимпиадника (8 класс)"/>
        <s v="Биология для начинающего олимпиадника (7 класс)"/>
        <s v="География для начинающего  олимпиадника (7 класс)"/>
        <s v="География для начинающего олимпиадника (6 класс)"/>
        <s v="География для начинающего олимпиадника (7 класс)"/>
        <s v="История для начинающего олимпиадника (6 класс)"/>
        <s v="История для начинающего олимпиадника (7 класс)"/>
        <s v="История для начинающего олимпиадника (8 класс)"/>
        <s v="Литература для начинающего олимпиадника (8 класс)"/>
        <s v="Математика для начинающего олимпиадника (6 класс)"/>
        <s v="Математика для начинающего олимпиадника (5 класс)"/>
        <s v="Математика для начинающего олимпиадника (7 класс)"/>
        <s v="Математика для начинающего олимпиадника (8 класс)"/>
        <s v="Обществознание для начинающего олимпиадника (8 класс)"/>
        <s v="Проектная история (7 класс) (ЦРО)"/>
        <s v="Русский  язык для начинающего олимпиадника (5 класс)"/>
        <s v="Русский  язык для начинающего олимпиадника (6 класс)"/>
        <s v="Русский  язык для начинающего олимпиадника (7 класс)"/>
        <s v="Русский язык для начинающего олимпиадника (5 класс)"/>
        <s v="Русский язык для начинающего олимпиадника (6 класс)"/>
        <s v="Русский язык для начинающего олимпиадника (7 класс)"/>
        <s v="Русский язык для начинающего олимпиадника (8 класс)"/>
        <s v="Физика для начинающего олимпиадника (7 класс)"/>
        <s v="Физика для начинающего олимпиадника (8 класс)"/>
        <s v="Химия для начинающего олимпиадника (8 класс)"/>
        <s v="Экономика для начинающего олимпиадника (8 класс)"/>
        <s v="История для начинающего олимпиадника ( 6 класс)"/>
        <s v="&quot;История для начинающего олимпиадника (8 класс)&quot;"/>
        <s v="Русский  язык для начинающего олимпиадника (8 класс)"/>
        <s v="Физика для начинающего олимпиадника (8 классы)"/>
      </sharedItems>
    </cacheField>
    <cacheField name="сайт ЦРО" numFmtId="0">
      <sharedItems containsBlank="1"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13.63121446759" createdVersion="8" refreshedVersion="8" minRefreshableVersion="3" recordCount="660" xr:uid="{21BF51C5-82B5-4FD0-9739-B8108DD34683}">
  <cacheSource type="worksheet">
    <worksheetSource ref="E5:N665" sheet="Общий"/>
  </cacheSource>
  <cacheFields count="10"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tring="0" containsBlank="1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35">
        <s v="&quot;История для начинающего олимпиадника (8 класс)&quot;"/>
        <s v="Биология для начинающего олимпиадника (6 класс)"/>
        <s v="Биология для начинающего олимпиадника (7 класс)"/>
        <s v="Биология для начинающего олимпиадника (8 класс)"/>
        <s v="География для начинающего  олимпиадника (7 класс)"/>
        <s v="География для начинающего олимпиадника (6 класс)"/>
        <s v="География для начинающего олимпиадника (7 класс)"/>
        <s v="География для начинающего олимпиадника (8 класс)"/>
        <s v="История для начинающего олимпиадника ( 6 класс)"/>
        <s v="История для начинающего олимпиадника (6 класс)"/>
        <s v="История для начинающего олимпиадника (7 класс)"/>
        <s v="История для начинающего олимпиадника (8 класс)"/>
        <s v="Литература для начинающего олимпиадника (8 класс)"/>
        <s v="Математика для начинающего олимпиадника (5 класс)"/>
        <s v="Математика для начинающего олимпиадника (6 класс)"/>
        <s v="Математика для начинающего олимпиадника (7 класс)"/>
        <s v="Математика для начинающего олимпиадника (8 класс)"/>
        <s v="Обществознание для начинающего олимпиадника (8 класс)"/>
        <s v="Проектная история (7 класс) (ЦРО)"/>
        <s v="Русский  язык для начинающего олимпиадника (5 класс)"/>
        <s v="Русский  язык для начинающего олимпиадника (6 класс)"/>
        <s v="Русский  язык для начинающего олимпиадника (7 класс)"/>
        <s v="Русский  язык для начинающего олимпиадника (8 класс)"/>
        <s v="Русский язык для начинающего олимпиадника (5 класс)"/>
        <s v="Русский язык для начинающего олимпиадника (6 класс)"/>
        <s v="Русский язык для начинающего олимпиадника (7 класс)"/>
        <s v="Русский язык для начинающего олимпиадника (8 класс)"/>
        <s v="Физика для начинающего олимпиадника (7 класс)"/>
        <s v="Физика для начинающего олимпиадника (8 класс)"/>
        <s v="Физика для начинающего олимпиадника (8 классы)"/>
        <s v="Химия для начинающего олимпиадника (8 класс)"/>
        <s v="Экология для начинающего олимпиадника (7-8 класс)"/>
        <s v="Экономика для начинающего олимпиадника (8 класс)"/>
        <s v="История для начинающего олимпиадника (7 класс) (ЦРО)"/>
        <s v="Право для начинающего олимпиадника (8 класс)"/>
      </sharedItems>
    </cacheField>
    <cacheField name="сайт ЦРО" numFmtId="0">
      <sharedItems containsBlank="1"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O" refreshedDate="44792.341408217595" createdVersion="8" refreshedVersion="8" minRefreshableVersion="3" recordCount="123" xr:uid="{F0AB9490-16AC-4CFC-9DB8-79FDE3E55DC7}">
  <cacheSource type="worksheet">
    <worksheetSource ref="D5:N105" sheet="Общий"/>
  </cacheSource>
  <cacheFields count="11">
    <cacheField name="№" numFmtId="0">
      <sharedItems containsSemiMixedTypes="0" containsString="0" containsNumber="1" containsInteger="1" minValue="1" maxValue="76"/>
    </cacheField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2">
        <s v="История для начинающего олимпиадника (7 класс)"/>
        <s v="История для начинающего олимпиадника (7 класс) (ЦРО)"/>
        <s v="Математика для начинающего олимпиадника (5 класс)"/>
        <s v="Русский язык для начинающего олимпиадника (6 класс)"/>
        <s v="Математика для начинающего олимпиадника (8 класс)"/>
        <s v="Математика для начинающего олимпиадника (6 класс)"/>
        <s v="Биология для начинающего олимпиадника (7 класс)"/>
        <s v="География для начинающего олимпиадника (7 класс)"/>
        <s v="Физика для начинающего олимпиадника (8 класс)"/>
        <s v="История для начинающего олимпиадника (6 класс)"/>
        <s v="Биология для начинающего олимпиадника (8 класс)"/>
        <s v="Русский язык для начинающего олимпиадника (8 класс)"/>
        <s v="Русский язык для начинающего олимпиадника (5 класс)"/>
        <s v="География для начинающего олимпиадника (8 класс)"/>
        <s v="Русский язык для начинающего олимпиадника (7 класс)"/>
        <s v="Обществознание для начинающего олимпиадника (8 класс)"/>
        <s v="История для начинающего олимпиадника (8 класс)"/>
        <s v="Математика для начинающего олимпиадника (7 класс)"/>
        <s v="География для начинающего олимпиадника (6 класс)"/>
        <s v="Литература для начинающего олимпиадника (8 класс)"/>
        <s v="Биология для начинающего олимпиадника (6 класс)"/>
        <s v="Физика для начинающего олимпиадника (7 класс)"/>
      </sharedItems>
    </cacheField>
    <cacheField name="сайт ЦРО" numFmtId="0">
      <sharedItems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O" refreshedDate="44795.458530324075" createdVersion="8" refreshedVersion="8" minRefreshableVersion="3" recordCount="170" xr:uid="{6D1E69BE-5AD0-46F7-ADBD-095C4ECB0765}">
  <cacheSource type="worksheet">
    <worksheetSource ref="D5:N144" sheet="Общий"/>
  </cacheSource>
  <cacheFields count="11">
    <cacheField name="№" numFmtId="0">
      <sharedItems containsSemiMixedTypes="0" containsString="0" containsNumber="1" containsInteger="1" minValue="1" maxValue="171"/>
    </cacheField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5">
        <s v="История для начинающего олимпиадника (7 класс)"/>
        <s v="История для начинающего олимпиадника (7 класс) (ЦРО)"/>
        <s v="Математика для начинающего олимпиадника (5 класс)"/>
        <s v="Русский язык для начинающего олимпиадника (6 класс)"/>
        <s v="Математика для начинающего олимпиадника (8 класс)"/>
        <s v="Математика для начинающего олимпиадника (6 класс)"/>
        <s v="Биология для начинающего олимпиадника (7 класс)"/>
        <s v="География для начинающего олимпиадника (7 класс)"/>
        <s v="Физика для начинающего олимпиадника (8 класс)"/>
        <s v="История для начинающего олимпиадника (6 класс)"/>
        <s v="Биология для начинающего олимпиадника (8 класс)"/>
        <s v="Русский язык для начинающего олимпиадника (8 класс)"/>
        <s v="Русский язык для начинающего олимпиадника (5 класс)"/>
        <s v="География для начинающего олимпиадника (8 класс)"/>
        <s v="Русский язык для начинающего олимпиадника (7 класс)"/>
        <s v="Обществознание для начинающего олимпиадника (8 класс)"/>
        <s v="История для начинающего олимпиадника (8 класс)"/>
        <s v="Математика для начинающего олимпиадника (7 класс)"/>
        <s v="География для начинающего олимпиадника (6 класс)"/>
        <s v="Литература для начинающего олимпиадника (8 класс)"/>
        <s v="Биология для начинающего олимпиадника (6 класс)"/>
        <s v="Физика для начинающего олимпиадника (7 класс)"/>
        <s v="Проектная история (7 класс)"/>
        <s v="Экология для начинающего олимпиадника (7-8 класс)"/>
        <s v="Химия для начинающего олимпиадника (8 класс)"/>
      </sharedItems>
    </cacheField>
    <cacheField name="сайт ЦРО" numFmtId="0">
      <sharedItems count="1">
        <s v="да"/>
      </sharedItems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797.411868981479" createdVersion="8" refreshedVersion="8" minRefreshableVersion="3" recordCount="240" xr:uid="{22634403-6E6B-416E-A88B-F6C058F6AC96}">
  <cacheSource type="worksheet">
    <worksheetSource ref="D5:M201" sheet="Общий"/>
  </cacheSource>
  <cacheFields count="10">
    <cacheField name="№" numFmtId="0">
      <sharedItems containsSemiMixedTypes="0" containsString="0" containsNumber="1" containsInteger="1" minValue="1" maxValue="244" count="24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3"/>
        <n v="144"/>
        <n v="145"/>
        <n v="146"/>
        <n v="147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</sharedItems>
    </cacheField>
    <cacheField name="Фамилия" numFmtId="0">
      <sharedItems count="223">
        <s v="Абеленцев"/>
        <s v="Алексанов"/>
        <s v="Баранов"/>
        <s v="Бурдукова "/>
        <s v="Бурлуцкий"/>
        <s v="Варламов"/>
        <s v="Виноградова "/>
        <s v="Галиневская"/>
        <s v="Гамаюнов"/>
        <s v="Геронимус"/>
        <s v="Гожев"/>
        <s v="Гришин"/>
        <s v="Джатишвили"/>
        <s v="Добриян"/>
        <s v="Долгополова"/>
        <s v="Жуков"/>
        <s v="Кириченко"/>
        <s v="Климова"/>
        <s v="Клюшников"/>
        <s v="Комова"/>
        <s v="Конобрицкая"/>
        <s v="Коноплева"/>
        <s v="Коршак"/>
        <s v="Крамарова"/>
        <s v="Кузнецов"/>
        <s v="Кумшаева"/>
        <s v="Леонидова"/>
        <s v="Ли."/>
        <s v="Лукьянченко"/>
        <s v="Мазалова"/>
        <s v="Макаренко"/>
        <s v="Мартынов"/>
        <s v="Мельникова"/>
        <s v="Мороз"/>
        <s v="Мурашко"/>
        <s v="Назарова"/>
        <s v="Нечаева"/>
        <s v="Николаенко"/>
        <s v="Павлова"/>
        <s v="Падей"/>
        <s v="Панченко"/>
        <s v="Пастухова"/>
        <s v="Пашенцева "/>
        <s v="Петренко"/>
        <s v="Петросян "/>
        <s v="Пилипец"/>
        <s v="Пономарева"/>
        <s v="Попов"/>
        <s v="Прибежищий"/>
        <s v="Приймак"/>
        <s v="Протасевич"/>
        <s v="Пугач"/>
        <s v="Ревина"/>
        <s v="Рубижан"/>
        <s v="Седов"/>
        <s v="Соленов"/>
        <s v="Соловьев"/>
        <s v="Спивак"/>
        <s v="Таратушкин"/>
        <s v="Тимошенко"/>
        <s v="Титова"/>
        <s v="Улитин"/>
        <s v="Унтевская"/>
        <s v="Усков"/>
        <s v="Усталова"/>
        <s v="Ушкань"/>
        <s v="Фелекиди"/>
        <s v="Харьковский"/>
        <s v="Целякус"/>
        <s v="Чахалиди"/>
        <s v="Щетинкин"/>
        <s v="Горохов"/>
        <s v="Оганесян"/>
        <s v="Краснов"/>
        <s v="Кульченко"/>
        <s v="Телегин"/>
        <s v="Широбоков"/>
        <s v="Казаченко"/>
        <s v="Рожков"/>
        <s v="Семкова"/>
        <s v="Буторина"/>
        <s v="Шахова"/>
        <s v="Подгорнова"/>
        <s v="Козлова"/>
        <s v="Астахов "/>
        <s v="Милютков "/>
        <s v="Юрпик"/>
        <s v="Мирошниченко "/>
        <s v="Собка"/>
        <s v="Шестоперова "/>
        <s v="Шумилов"/>
        <s v="Акасевич"/>
        <s v="Тибилова"/>
        <s v="Юрченко"/>
        <s v="Токмакова"/>
        <s v="Иванова"/>
        <s v="Рубан"/>
        <s v="Собещакина"/>
        <s v="Теличко"/>
        <s v="Каплун"/>
        <s v="Мирошникова"/>
        <s v="Голик"/>
        <s v="Даненко"/>
        <s v="Лединева"/>
        <s v="Полякова"/>
        <s v="Гридина"/>
        <s v="Приз"/>
        <s v="Мещерякова"/>
        <s v="Небавский"/>
        <s v="Потапенко"/>
        <s v="Пасленова "/>
        <s v="Белолопаткина"/>
        <s v="Белый"/>
        <s v="Силин"/>
        <s v="Дроговозова"/>
        <s v="Вороненко"/>
        <s v="Степанова"/>
        <s v="Иванов"/>
        <s v="Облогин"/>
        <s v="Шимко"/>
        <s v="Евсюкова"/>
        <s v="Рыбин"/>
        <s v="Мясоедов"/>
        <s v="Резник"/>
        <s v="Николаева"/>
        <s v="Личманова"/>
        <s v="Килаев "/>
        <s v="Никитченко "/>
        <s v="Сидоренко"/>
        <s v="Гончарова "/>
        <s v="Кожевникова "/>
        <s v="Павлють"/>
        <s v="Солодкий"/>
        <s v="Павлов"/>
        <s v="Квасков"/>
        <s v="Гайдамакин"/>
        <s v="Сальманова "/>
        <s v="Никитина"/>
        <s v="Юсупов"/>
        <s v="Аветисян "/>
        <s v="Румынина"/>
        <s v="Голынский "/>
        <s v="Сусоева"/>
        <s v="Манушян "/>
        <s v="Пилюгин "/>
        <s v="Емельяненко"/>
        <s v="Сечной"/>
        <s v="Черкасова"/>
        <s v="Бигановская"/>
        <s v="Фаляхова"/>
        <s v="Поленцов "/>
        <s v="Панов "/>
        <s v="Бойко"/>
        <s v="Дадеркина"/>
        <s v="Вергуль"/>
        <s v="Рекун"/>
        <s v="Ещеркин "/>
        <s v="Чайкин"/>
        <s v="Синцева"/>
        <s v="Шумаева"/>
        <s v="Киселев"/>
        <s v="Михеева"/>
        <s v="Костенко"/>
        <s v="Щетина"/>
        <s v="Трегубов"/>
        <s v="Акимов"/>
        <s v="Андриянов"/>
        <s v="Трунов"/>
        <s v="Костаненко"/>
        <s v="Чобанова"/>
        <s v="Калашников"/>
        <s v="Церковный"/>
        <s v="Сазонов"/>
        <s v="Богданов"/>
        <s v="Жиров"/>
        <s v="Нерсесян"/>
        <s v="Базыльников"/>
        <s v="Сердюкова"/>
        <s v="Понякин"/>
        <s v="Ишутин"/>
        <s v="Семенихин"/>
        <s v="Ткаченко"/>
        <s v="Борохова "/>
        <s v="Ушаков"/>
        <s v="Шевелев"/>
        <s v="Калиниченко"/>
        <s v="Пирожнова"/>
        <s v="Устименко"/>
        <s v="Воробьев"/>
        <s v="Ананин"/>
        <s v="Марченко"/>
        <s v="Точилкин"/>
        <s v="Бидюк"/>
        <s v="Балабанова"/>
        <s v="Давлетшин"/>
        <s v="Сафьянов"/>
        <s v="Пилюгина"/>
        <s v="Федоренко"/>
        <s v="Касьянов"/>
        <s v="Лебедев"/>
        <s v="Яценко"/>
        <s v="Лисовой"/>
        <s v="Мусина"/>
        <s v="Гончаров"/>
        <s v="Колодко"/>
        <s v="Проценко"/>
        <s v="Воронкова"/>
        <s v="Панкратов "/>
        <s v="Дейкина"/>
        <s v="Гедугошева"/>
        <s v="Антонов-Найпак"/>
        <s v="Рыженкова "/>
        <s v="Суркова"/>
        <s v="Лавриненко"/>
        <s v="Шабанова"/>
        <s v="Какичева"/>
        <s v="Ткачев"/>
        <s v="Сметанин"/>
        <s v="Черникова"/>
        <s v="Лазник"/>
        <s v="Делев"/>
        <s v="Патина"/>
        <s v="Гайдамакина"/>
      </sharedItems>
    </cacheField>
    <cacheField name="Имя" numFmtId="0">
      <sharedItems count="116">
        <s v="Александр"/>
        <s v="Евгений"/>
        <s v="Василиса"/>
        <s v="Михаил"/>
        <s v="Владислав"/>
        <s v="Анна"/>
        <s v="Яна"/>
        <s v="Дмитрий"/>
        <s v="Татьяна"/>
        <s v="Иван"/>
        <s v="Дарья"/>
        <s v="Наталья"/>
        <s v="Ксения"/>
        <s v="Богдан"/>
        <s v="Маргарита"/>
        <s v="Дарья "/>
        <s v="Святослав"/>
        <s v="Арина"/>
        <s v="Алина"/>
        <s v="Анжелика "/>
        <s v="Анастасия"/>
        <s v="Алексей"/>
        <s v="Мария"/>
        <s v="Елизавета"/>
        <s v="Милан"/>
        <s v="Виктория"/>
        <s v="Вероника"/>
        <s v="Захар"/>
        <s v="Елена"/>
        <s v="Владимир"/>
        <s v="Софья"/>
        <s v="Валерия"/>
        <s v="Георгий"/>
        <s v="Николай"/>
        <s v="Виринея"/>
        <s v="Варвара"/>
        <s v="Егор"/>
        <s v="Вадим "/>
        <s v="Силич"/>
        <s v="Алиса"/>
        <s v="Андрей"/>
        <s v="Лилия"/>
        <s v="Максим"/>
        <s v="София"/>
        <s v="Артём"/>
        <s v="Арсений"/>
        <s v="Матвей"/>
        <s v="Глеб"/>
        <s v="Милослава"/>
        <s v="Герман"/>
        <s v="Алевтина"/>
        <s v="Дарина "/>
        <s v="Кирилл"/>
        <s v="Арсений "/>
        <s v="Матвей "/>
        <s v="Арсен"/>
        <s v="Олег"/>
        <s v="Савелий"/>
        <s v="Снежана"/>
        <s v="Семен"/>
        <s v="Любовь"/>
        <s v="Вера"/>
        <s v="Даниил "/>
        <s v="Вячеслав "/>
        <s v="Захар "/>
        <s v="Ксения "/>
        <s v="Ярослав"/>
        <s v="Илья"/>
        <s v="Анета"/>
        <s v="Светлана"/>
        <s v="Таисия"/>
        <s v="Полина"/>
        <s v="Милана"/>
        <s v="Тихон"/>
        <s v="Евангелина"/>
        <s v="Елизавета "/>
        <s v="Ольга"/>
        <s v="Екатерина"/>
        <s v="Сергей"/>
        <s v="Тамара"/>
        <s v="Дамир"/>
        <s v="Юлия"/>
        <s v="Олеся"/>
        <s v="Софья "/>
        <s v="Никита"/>
        <s v="Александр "/>
        <s v="Алмаз"/>
        <s v="Артуш "/>
        <s v="Азат "/>
        <s v="Максим "/>
        <s v="Элина"/>
        <s v="Владимир "/>
        <s v="Гордей"/>
        <s v="Мирослава"/>
        <s v="Дмитрий "/>
        <s v="Алена"/>
        <s v="Даниил"/>
        <s v="Данил"/>
        <s v="Савва"/>
        <s v="Тимофей"/>
        <s v="Антон"/>
        <s v="Артём "/>
        <s v="Ангелина"/>
        <s v="Надежда"/>
        <s v="Ростислав"/>
        <s v="Данила"/>
        <s v="Родион"/>
        <s v="Ульяна"/>
        <s v="Владислав "/>
        <s v="Кира"/>
        <s v="Диана"/>
        <s v="Бэлла"/>
        <s v="Игорь"/>
        <s v="Александра"/>
        <s v="Денис"/>
        <s v="Альбина"/>
      </sharedItems>
    </cacheField>
    <cacheField name="Отчество" numFmtId="0">
      <sharedItems containsBlank="1" count="84">
        <s v="Сергеевич"/>
        <s v="Георгиевич"/>
        <s v="Александрович"/>
        <s v="Андреевна"/>
        <s v="Владимировна"/>
        <s v="Сергеевна"/>
        <s v="Дмитриевич"/>
        <s v="Станиславович"/>
        <s v="Алексеевна"/>
        <m/>
        <s v="Эдуардович"/>
        <s v="Александровна"/>
        <s v="Анатольевна"/>
        <s v="Юрьевич"/>
        <s v="Егоровна"/>
        <s v="Юрьевна"/>
        <s v="Алексеевна "/>
        <s v="Николаевна"/>
        <s v="Иванович"/>
        <s v="Олеговна"/>
        <s v="Евгеньевич"/>
        <s v="Романовна"/>
        <s v="Марковна"/>
        <s v="Алексеевич"/>
        <s v="Денисовна"/>
        <s v="Вячеславович "/>
        <s v="Михайловна"/>
        <s v="Андреевич "/>
        <s v="Олегович"/>
        <s v="Андреевич"/>
        <s v="Валерьевна"/>
        <s v="Евгениевич"/>
        <s v="Ивановна"/>
        <s v="Дмитриевна"/>
        <s v="Витальевна"/>
        <s v="Васильевна"/>
        <s v="Евгеньевна"/>
        <s v="Денисович"/>
        <s v="Витальевич"/>
        <s v="Эдуардовна"/>
        <s v="Аренович"/>
        <s v="Игоревич"/>
        <s v="Игоревна"/>
        <s v="Руслановна"/>
        <s v="Вадимович"/>
        <s v="Павлович"/>
        <s v="Сергеевич "/>
        <s v="Дмитриевна "/>
        <s v="Михайлович"/>
        <s v="Вячеславовна"/>
        <s v="Викторовна"/>
        <s v="Константиновна"/>
        <s v="Константинович"/>
        <s v="Романович"/>
        <s v="Максимовна "/>
        <s v=" Юрьевич"/>
        <s v="Викторович"/>
        <s v="Русланович"/>
        <s v="Владимировна "/>
        <s v="Анатольевич"/>
        <s v="Максимович"/>
        <s v="Альбертовна"/>
        <s v="Араратович"/>
        <s v="Кирилловна"/>
        <s v="Тарасовна"/>
        <s v="Варасович "/>
        <s v="Рустамовна"/>
        <s v="Дмитриевич "/>
        <s v="Мирославовна"/>
        <s v="Алексеевич "/>
        <s v="Степанович"/>
        <s v="Артемович"/>
        <s v="Николаевич"/>
        <s v="Леонидовна"/>
        <s v="Романович "/>
        <s v="Акоповна"/>
        <s v="Вячеславович"/>
        <s v="Александрович "/>
        <s v="Никитич"/>
        <s v="Борисович"/>
        <s v="Семенович"/>
        <s v="Геннадьевич"/>
        <s v="Рустемовна"/>
        <s v="Владимирович"/>
      </sharedItems>
    </cacheField>
    <cacheField name="Класс" numFmtId="0">
      <sharedItems containsSemiMixedTypes="0" containsString="0" containsNumber="1" containsInteger="1" minValue="5" maxValue="8" count="4">
        <n v="7"/>
        <n v="5"/>
        <n v="6"/>
        <n v="8"/>
      </sharedItems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5">
        <s v="История для начинающего олимпиадника (7 класс)"/>
        <s v="История для начинающего олимпиадника (7 класс) (ЦРО)"/>
        <s v="Математика для начинающего олимпиадника (5 класс)"/>
        <s v="Русский язык для начинающего олимпиадника (6 класс)"/>
        <s v="Математика для начинающего олимпиадника (8 класс)"/>
        <s v="Математика для начинающего олимпиадника (6 класс)"/>
        <s v="Биология для начинающего олимпиадника (7 класс)"/>
        <s v="География для начинающего олимпиадника (7 класс)"/>
        <s v="Физика для начинающего олимпиадника (8 класс)"/>
        <s v="История для начинающего олимпиадника (6 класс)"/>
        <s v="Биология для начинающего олимпиадника (8 класс)"/>
        <s v="Русский язык для начинающего олимпиадника (8 класс)"/>
        <s v="Русский язык для начинающего олимпиадника (5 класс)"/>
        <s v="География для начинающего олимпиадника (8 класс)"/>
        <s v="Русский язык для начинающего олимпиадника (7 класс)"/>
        <s v="Обществознание для начинающего олимпиадника (8 класс)"/>
        <s v="История для начинающего олимпиадника (8 класс)"/>
        <s v="Математика для начинающего олимпиадника (7 класс)"/>
        <s v="География для начинающего олимпиадника (6 класс)"/>
        <s v="Литература для начинающего олимпиадника (8 класс)"/>
        <s v="Биология для начинающего олимпиадника (6 класс)"/>
        <s v="Физика для начинающего олимпиадника (7 класс)"/>
        <s v="Проектная история (7 класс)"/>
        <s v="Экология для начинающего олимпиадника (7-8 класс)"/>
        <s v="Химия для начинающего олимпиадника (8 класс)"/>
      </sharedItems>
    </cacheField>
    <cacheField name="сайт ЦРО" numFmtId="0">
      <sharedItems count="1">
        <s v="да"/>
      </sharedItems>
    </cacheField>
    <cacheField name="сайт Навигатор" numFmtId="0">
      <sharedItems containsBlank="1" count="2">
        <m/>
        <s v="да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O" refreshedDate="44797.559039583335" createdVersion="8" refreshedVersion="8" minRefreshableVersion="3" recordCount="238" xr:uid="{84594168-0A59-4EA6-BC5E-542BA1D0884B}">
  <cacheSource type="worksheet">
    <worksheetSource ref="D5:N201" sheet="Общий"/>
  </cacheSource>
  <cacheFields count="11">
    <cacheField name="№" numFmtId="0">
      <sharedItems containsSemiMixedTypes="0" containsString="0" containsNumber="1" containsInteger="1" minValue="1" maxValue="244"/>
    </cacheField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6">
        <s v="История для начинающего олимпиадника (7 класс)"/>
        <s v="История для начинающего олимпиадника (7 класс) (ЦРО)"/>
        <s v="Математика для начинающего олимпиадника (5 класс)"/>
        <s v="Русский язык для начинающего олимпиадника (6 класс)"/>
        <s v="Математика для начинающего олимпиадника (8 класс)"/>
        <s v="Математика для начинающего олимпиадника (6 класс)"/>
        <s v="Биология для начинающего олимпиадника (7 класс)"/>
        <s v="География для начинающего олимпиадника (7 класс)"/>
        <s v="Физика для начинающего олимпиадника (8 класс)"/>
        <s v="История для начинающего олимпиадника (6 класс)"/>
        <s v="Биология для начинающего олимпиадника (8 класс)"/>
        <s v="Русский язык для начинающего олимпиадника (8 класс)"/>
        <s v="Русский язык для начинающего олимпиадника (5 класс)"/>
        <s v="География для начинающего олимпиадника (8 класс)"/>
        <s v="Русский язык для начинающего олимпиадника (7 класс)"/>
        <s v="Обществознание для начинающего олимпиадника (8 класс)"/>
        <s v="История для начинающего олимпиадника (8 класс)"/>
        <s v="Математика для начинающего олимпиадника (7 класс)"/>
        <s v="География для начинающего олимпиадника (6 класс)"/>
        <s v="Литература для начинающего олимпиадника (8 класс)"/>
        <s v="Биология для начинающего олимпиадника (6 класс)"/>
        <s v="Физика для начинающего олимпиадника (7 класс)"/>
        <s v="Проектная история (7 класс)"/>
        <s v="Экология для начинающего олимпиадника (7-8 класс)"/>
        <s v="Химия для начинающего олимпиадника (8 класс)"/>
        <s v="Проектная история (7 класс) "/>
      </sharedItems>
    </cacheField>
    <cacheField name="сайт ЦРО" numFmtId="0">
      <sharedItems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O" refreshedDate="44798.444771064816" createdVersion="8" refreshedVersion="8" minRefreshableVersion="3" recordCount="276" xr:uid="{9A23DBA2-587E-4A1E-AC00-EDA762D4C258}">
  <cacheSource type="worksheet">
    <worksheetSource ref="D5:N225" sheet="Общий"/>
  </cacheSource>
  <cacheFields count="11">
    <cacheField name="№" numFmtId="0">
      <sharedItems containsSemiMixedTypes="0" containsString="0" containsNumber="1" containsInteger="1" minValue="1" maxValue="285"/>
    </cacheField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6">
        <s v="История для начинающего олимпиадника (7 класс)"/>
        <s v="История для начинающего олимпиадника (7 класс) (ЦРО)"/>
        <s v="Математика для начинающего олимпиадника (5 класс)"/>
        <s v="Русский язык для начинающего олимпиадника (6 класс)"/>
        <s v="Математика для начинающего олимпиадника (8 класс)"/>
        <s v="Математика для начинающего олимпиадника (6 класс)"/>
        <s v="Биология для начинающего олимпиадника (7 класс)"/>
        <s v="География для начинающего олимпиадника (7 класс)"/>
        <s v="Физика для начинающего олимпиадника (8 класс)"/>
        <s v="История для начинающего олимпиадника (6 класс)"/>
        <s v="Биология для начинающего олимпиадника (8 класс)"/>
        <s v="Русский язык для начинающего олимпиадника (8 класс)"/>
        <s v="Русский язык для начинающего олимпиадника (5 класс)"/>
        <s v="География для начинающего олимпиадника (8 класс)"/>
        <s v="Русский язык для начинающего олимпиадника (7 класс)"/>
        <s v="Обществознание для начинающего олимпиадника (8 класс)"/>
        <s v="История для начинающего олимпиадника (8 класс)"/>
        <s v="Математика для начинающего олимпиадника (7 класс)"/>
        <s v="География для начинающего олимпиадника (6 класс)"/>
        <s v="Литература для начинающего олимпиадника (8 класс)"/>
        <s v="Биология для начинающего олимпиадника (6 класс)"/>
        <s v="Физика для начинающего олимпиадника (7 класс)"/>
        <s v="Проектная история (7 класс)"/>
        <s v="Экология для начинающего олимпиадника (7-8 класс)"/>
        <s v="Химия для начинающего олимпиадника (8 класс)"/>
        <s v="Проектная история (7 класс) "/>
      </sharedItems>
    </cacheField>
    <cacheField name="сайт ЦРО" numFmtId="0">
      <sharedItems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O" refreshedDate="44803.682715972223" createdVersion="8" refreshedVersion="8" minRefreshableVersion="3" recordCount="389" xr:uid="{753E4C12-9785-43D6-B1E4-C37615F63C50}">
  <cacheSource type="worksheet">
    <worksheetSource ref="D5:N325" sheet="Общий"/>
  </cacheSource>
  <cacheFields count="11">
    <cacheField name="№" numFmtId="0">
      <sharedItems containsString="0" containsBlank="1" containsNumber="1" containsInteger="1" minValue="1" maxValue="285"/>
    </cacheField>
    <cacheField name="Фамилия" numFmtId="0">
      <sharedItems containsBlank="1"/>
    </cacheField>
    <cacheField name="Имя" numFmtId="0">
      <sharedItems containsBlank="1"/>
    </cacheField>
    <cacheField name="Отчество" numFmtId="0">
      <sharedItems containsBlank="1"/>
    </cacheField>
    <cacheField name="Класс" numFmtId="0">
      <sharedItems containsString="0" containsBlank="1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ntainsBlank="1" count="27">
        <s v="Математика для начинающего олимпиадника (6 класс)"/>
        <s v="Русский язык для начинающего олимпиадника (7 класс)"/>
        <s v="Экология для начинающего олимпиадника (7-8 класс)"/>
        <s v="Математика для начинающего олимпиадника (5 класс)"/>
        <s v="Русский язык для начинающего олимпиадника (5 класс)"/>
        <s v="Биология для начинающего олимпиадника (8 класс)"/>
        <s v="История для начинающего олимпиадника (8 класс)"/>
        <s v="История для начинающего олимпиадника (7 класс)"/>
        <s v="Математика для начинающего олимпиадника (7 класс)"/>
        <s v="Русский язык для начинающего олимпиадника (8 класс)"/>
        <s v="География для начинающего олимпиадника (8 класс)"/>
        <s v="Обществознание для начинающего олимпиадника (8 класс)"/>
        <s v="Биология для начинающего олимпиадника (6 класс)"/>
        <s v="Русский язык для начинающего олимпиадника (6 класс)"/>
        <s v="Химия для начинающего олимпиадника (8 класс)"/>
        <s v="Биология для начинающего олимпиадника (7 класс)"/>
        <s v="Физика для начинающего олимпиадника (7 класс)"/>
        <s v="Физика для начинающего олимпиадника (8 класс)"/>
        <s v="Математика для начинающего олимпиадника (8 класс)"/>
        <s v="География для начинающего олимпиадника (6 класс)"/>
        <s v="География для начинающего олимпиадника (7 класс)"/>
        <s v="Литература для начинающего олимпиадника (8 класс)"/>
        <s v="История для начинающего олимпиадника (7 класс) (ЦРО)"/>
        <s v="История для начинающего олимпиадника (6 класс)"/>
        <s v="Проектная история (7 класс) ЦРО "/>
        <s v="История для начинающего олимпиадника (7 класс) "/>
        <m/>
      </sharedItems>
    </cacheField>
    <cacheField name="сайт ЦРО" numFmtId="0">
      <sharedItems containsMixedTypes="1" containsNumber="1" containsInteger="1" minValue="388" maxValue="388"/>
    </cacheField>
    <cacheField name="сайт Навигатор" numFmtId="0">
      <sharedItems containsBlank="1" containsMixedTypes="1" containsNumber="1" containsInteger="1" minValue="272" maxValue="272"/>
    </cacheField>
    <cacheField name="рекомендация к зачислению" numFmtId="0">
      <sharedItems containsBlank="1" containsMixedTypes="1" containsNumber="1" containsInteger="1" minValue="264" maxValue="26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05.639411226854" createdVersion="8" refreshedVersion="8" minRefreshableVersion="3" recordCount="529" xr:uid="{517BE319-AD04-4643-BAD7-C5589E81108B}">
  <cacheSource type="worksheet">
    <worksheetSource ref="E5:N444" sheet="Общий"/>
  </cacheSource>
  <cacheFields count="10"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8">
        <s v="Математика для начинающего олимпиадника (6 класс)"/>
        <s v="Русский язык для начинающего олимпиадника (7 класс)"/>
        <s v="Экология для начинающего олимпиадника (7-8 класс)"/>
        <s v="Математика для начинающего олимпиадника (5 класс)"/>
        <s v="Русский язык для начинающего олимпиадника (5 класс)"/>
        <s v="Биология для начинающего олимпиадника (8 класс)"/>
        <s v="История для начинающего олимпиадника (8 класс)"/>
        <s v="История для начинающего олимпиадника (7 класс)"/>
        <s v="Математика для начинающего олимпиадника (7 класс)"/>
        <s v="Русский язык для начинающего олимпиадника (8 класс)"/>
        <s v="География для начинающего олимпиадника (8 класс)"/>
        <s v="Обществознание для начинающего олимпиадника (8 класс)"/>
        <s v="Биология для начинающего олимпиадника (6 класс)"/>
        <s v="Русский язык для начинающего олимпиадника (6 класс)"/>
        <s v="Химия для начинающего олимпиадника (8 класс)"/>
        <s v="Биология для начинающего олимпиадника (7 класс)"/>
        <s v="Физика для начинающего олимпиадника (7 класс)"/>
        <s v="Физика для начинающего олимпиадника (8 класс)"/>
        <s v="Математика для начинающего олимпиадника (8 класс)"/>
        <s v="География для начинающего олимпиадника (6 класс)"/>
        <s v="География для начинающего олимпиадника (7 класс)"/>
        <s v="Литература для начинающего олимпиадника (8 класс)"/>
        <s v="История для начинающего олимпиадника (7 класс) (ЦРО)"/>
        <s v="История для начинающего олимпиадника (6 класс)"/>
        <s v="Проектная история (7 класс) ЦРО "/>
        <s v="История для начинающего олимпиадника (7 класс) "/>
        <s v="Проектная итория (7 класс) "/>
        <s v="Астрономия для начинающего олимпиадника (8 класс)"/>
      </sharedItems>
    </cacheField>
    <cacheField name="сайт ЦРО" numFmtId="0">
      <sharedItems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4806.45467673611" createdVersion="8" refreshedVersion="8" minRefreshableVersion="3" recordCount="535" xr:uid="{452FE708-01AB-4BC0-8D22-3E555611E7E3}">
  <cacheSource type="worksheet">
    <worksheetSource ref="E5:N451" sheet="Общий"/>
  </cacheSource>
  <cacheFields count="10">
    <cacheField name="Фамилия" numFmtId="0">
      <sharedItems/>
    </cacheField>
    <cacheField name="Имя" numFmtId="0">
      <sharedItems/>
    </cacheField>
    <cacheField name="Отчество" numFmtId="0">
      <sharedItems containsBlank="1"/>
    </cacheField>
    <cacheField name="Класс" numFmtId="0">
      <sharedItems containsSemiMixedTypes="0" containsString="0" containsNumber="1" containsInteger="1" minValue="5" maxValue="8"/>
    </cacheField>
    <cacheField name="Школа" numFmtId="0">
      <sharedItems containsBlank="1"/>
    </cacheField>
    <cacheField name="МО" numFmtId="0">
      <sharedItems containsBlank="1"/>
    </cacheField>
    <cacheField name="Программа" numFmtId="0">
      <sharedItems count="28">
        <s v="Математика для начинающего олимпиадника (6 класс)"/>
        <s v="Русский язык для начинающего олимпиадника (7 класс)"/>
        <s v="Экология для начинающего олимпиадника (7-8 класс)"/>
        <s v="Математика для начинающего олимпиадника (5 класс)"/>
        <s v="Русский язык для начинающего олимпиадника (5 класс)"/>
        <s v="Биология для начинающего олимпиадника (8 класс)"/>
        <s v="История для начинающего олимпиадника (8 класс)"/>
        <s v="История для начинающего олимпиадника (7 класс)"/>
        <s v="Математика для начинающего олимпиадника (7 класс)"/>
        <s v="Русский язык для начинающего олимпиадника (8 класс)"/>
        <s v="География для начинающего олимпиадника (8 класс)"/>
        <s v="Обществознание для начинающего олимпиадника (8 класс)"/>
        <s v="Биология для начинающего олимпиадника (6 класс)"/>
        <s v="Русский язык для начинающего олимпиадника (6 класс)"/>
        <s v="Химия для начинающего олимпиадника (8 класс)"/>
        <s v="Биология для начинающего олимпиадника (7 класс)"/>
        <s v="Физика для начинающего олимпиадника (7 класс)"/>
        <s v="Физика для начинающего олимпиадника (8 класс)"/>
        <s v="Математика для начинающего олимпиадника (8 класс)"/>
        <s v="География для начинающего олимпиадника (6 класс)"/>
        <s v="География для начинающего олимпиадника (7 класс)"/>
        <s v="История для начинающего олимпиадника (7 класс) (ЦРО)"/>
        <s v="История для начинающего олимпиадника (6 класс)"/>
        <s v="Литература для начинающего олимпиадника (8 класс)"/>
        <s v="Проектная история (7 класс) ЦРО "/>
        <s v="История для начинающего олимпиадника (7 класс) "/>
        <s v="Проектная итория (7 класс) "/>
        <s v="Астрономия для начинающего олимпиадника (8 класс)"/>
      </sharedItems>
    </cacheField>
    <cacheField name="сайт ЦРО" numFmtId="0">
      <sharedItems/>
    </cacheField>
    <cacheField name="сайт Навигатор" numFmtId="0">
      <sharedItems containsBlank="1"/>
    </cacheField>
    <cacheField name="рекомендация к зачислению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">
  <r>
    <n v="1"/>
    <s v="Абеленцев"/>
    <s v="Александр"/>
    <s v="Сергеевич"/>
    <n v="7"/>
    <s v="МБОУ СОШ № 4 г.Тихорецка"/>
    <s v="Тихорецкий р-н"/>
    <x v="0"/>
    <s v="да"/>
    <m/>
    <m/>
  </r>
  <r>
    <n v="2"/>
    <s v="Алексанов"/>
    <s v="Александр"/>
    <s v="Георгиевич"/>
    <n v="7"/>
    <s v="МБОУ СОШ № 6"/>
    <s v="Крымский р-н"/>
    <x v="1"/>
    <s v="да"/>
    <m/>
    <m/>
  </r>
  <r>
    <n v="3"/>
    <s v="Баранов"/>
    <s v="Евгений"/>
    <s v="Александрович"/>
    <n v="5"/>
    <s v="МБОУ СОШ №7 хутора Бойкопонура"/>
    <s v="Калининский р-н"/>
    <x v="2"/>
    <s v="да"/>
    <s v="да"/>
    <s v="да"/>
  </r>
  <r>
    <n v="4"/>
    <s v="Бурдукова "/>
    <s v="Василиса"/>
    <s v="Андреевна"/>
    <n v="6"/>
    <s v="МБОУ гимназия № 69"/>
    <s v="г. Краснодар"/>
    <x v="3"/>
    <s v="да"/>
    <m/>
    <m/>
  </r>
  <r>
    <n v="5"/>
    <s v="Бурлуцкий"/>
    <s v="Михаил"/>
    <s v="Александрович"/>
    <n v="8"/>
    <s v="МБОУ СОШ №3 им С.В. Дубинского станицы Березанской"/>
    <s v="Выселковский р-н"/>
    <x v="4"/>
    <s v="да"/>
    <s v="да"/>
    <s v="да"/>
  </r>
  <r>
    <n v="6"/>
    <s v="Варламов"/>
    <s v="Владислав"/>
    <s v="Александрович"/>
    <n v="6"/>
    <s v="МАОУ СОШ №8 им. Ц. Л. Куникова"/>
    <s v="г. Геленджик"/>
    <x v="5"/>
    <s v="да"/>
    <s v="да"/>
    <s v="да"/>
  </r>
  <r>
    <n v="7"/>
    <s v="Виноградова "/>
    <s v="Анна"/>
    <s v="Владимировна"/>
    <n v="6"/>
    <s v="МАОУ СОШ № 2"/>
    <s v="Усть-Лабинский р-н"/>
    <x v="5"/>
    <s v="да"/>
    <s v="да"/>
    <s v="да"/>
  </r>
  <r>
    <n v="8"/>
    <s v="Галиневская"/>
    <s v="Яна"/>
    <s v="Сергеевна"/>
    <n v="7"/>
    <s v="МБОУ СОШ № 22 ст.Отрадной"/>
    <s v="Тихорецкий р-н"/>
    <x v="6"/>
    <s v="да"/>
    <m/>
    <m/>
  </r>
  <r>
    <n v="9"/>
    <s v="Гамаюнов"/>
    <s v="Дмитрий"/>
    <s v="Сергеевич"/>
    <n v="5"/>
    <s v="МАОУ лицей «МТ»"/>
    <s v="г. Новороссийск"/>
    <x v="2"/>
    <s v="да"/>
    <s v="да"/>
    <s v="да"/>
  </r>
  <r>
    <n v="10"/>
    <s v="Геронимус"/>
    <s v="Татьяна"/>
    <s v="Андреевна"/>
    <n v="7"/>
    <s v="МБОУ СОШ № 52"/>
    <s v="г. Краснодар"/>
    <x v="7"/>
    <s v="да"/>
    <s v="да"/>
    <s v="да"/>
  </r>
  <r>
    <n v="11"/>
    <s v="Гожев"/>
    <s v="Иван"/>
    <s v="Дмитриевич"/>
    <n v="8"/>
    <s v="МБОУ СОШ № 22 ст.Отрадной"/>
    <s v="Тихорецкий р-н"/>
    <x v="8"/>
    <s v="да"/>
    <m/>
    <m/>
  </r>
  <r>
    <n v="12"/>
    <s v="Гришин"/>
    <s v="Михаил"/>
    <s v="Станиславович"/>
    <n v="6"/>
    <s v="МАОУ гимназия № 23"/>
    <s v="г. Краснодар"/>
    <x v="9"/>
    <s v="да"/>
    <s v="да"/>
    <s v="да"/>
  </r>
  <r>
    <n v="13"/>
    <s v="Джатишвили"/>
    <s v="Дарья"/>
    <s v="Владимировна"/>
    <n v="8"/>
    <s v="МБОУ СОШ № 18 пос.Паркового"/>
    <s v="Тихорецкий р-н"/>
    <x v="10"/>
    <s v="да"/>
    <m/>
    <m/>
  </r>
  <r>
    <n v="14"/>
    <s v="Добриян"/>
    <s v="Наталья"/>
    <s v="Алексеевна"/>
    <n v="8"/>
    <s v="МБОУ СОШ № 3 им. Н.И.Дейнега ст. Павловской"/>
    <s v="Павловский р-н"/>
    <x v="11"/>
    <s v="да"/>
    <m/>
    <m/>
  </r>
  <r>
    <n v="15"/>
    <s v="Долгополова"/>
    <s v="Ксения"/>
    <m/>
    <n v="8"/>
    <s v="МБОУ СОШ № 11 им. Г.Н. Зеленского"/>
    <s v="Усть-Лабинский р-н"/>
    <x v="10"/>
    <s v="да"/>
    <m/>
    <m/>
  </r>
  <r>
    <n v="16"/>
    <s v="Жуков"/>
    <s v="Богдан"/>
    <s v="Эдуардович"/>
    <n v="6"/>
    <s v="МАОУ гимназия № 23"/>
    <s v="г. Краснодар"/>
    <x v="5"/>
    <s v="да"/>
    <m/>
    <m/>
  </r>
  <r>
    <n v="17"/>
    <s v="Кириченко"/>
    <s v="Маргарита"/>
    <s v="Александровна"/>
    <n v="6"/>
    <s v="МБОУ гимназия №14 им.Ю.А.Гагарина г.Ейска МО Ейский район"/>
    <s v="Ейский р-н"/>
    <x v="5"/>
    <s v="да"/>
    <s v="да"/>
    <s v="да"/>
  </r>
  <r>
    <n v="18"/>
    <s v="Климова"/>
    <s v="Дарья "/>
    <s v="Анатольевна"/>
    <n v="5"/>
    <s v="МБОУ СОШ № 5 им. Котова А.А."/>
    <s v="Кущевский р-н"/>
    <x v="12"/>
    <s v="да"/>
    <s v="да"/>
    <s v="да"/>
  </r>
  <r>
    <n v="19"/>
    <s v="Клюшников"/>
    <s v="Святослав"/>
    <s v="Дмитриевич"/>
    <n v="8"/>
    <s v="МБОУ СОШ № 4 им. В.М. Евскина"/>
    <s v="г. Анапа"/>
    <x v="13"/>
    <s v="да"/>
    <m/>
    <m/>
  </r>
  <r>
    <n v="20"/>
    <s v="Комова"/>
    <s v="Арина"/>
    <s v="Александровна"/>
    <n v="7"/>
    <s v="МБОУ СОШ № 33 ст.Архангельской"/>
    <s v="Тихорецкий р-н"/>
    <x v="14"/>
    <s v="да"/>
    <m/>
    <m/>
  </r>
  <r>
    <n v="21"/>
    <s v="Конобрицкая"/>
    <s v="Алина"/>
    <s v="Андреевна"/>
    <n v="8"/>
    <s v="МАОУ СОШ № 13"/>
    <s v="Каневской р-н"/>
    <x v="15"/>
    <s v="да"/>
    <m/>
    <m/>
  </r>
  <r>
    <n v="22"/>
    <s v="Коноплева"/>
    <s v="Анжелика "/>
    <s v="Алексеевна"/>
    <n v="8"/>
    <s v="МБОУ СОШ № 3 им. Н.И.Дейнега ст. Павловской"/>
    <s v="Павловский р-н"/>
    <x v="11"/>
    <s v="да"/>
    <s v="да"/>
    <m/>
  </r>
  <r>
    <n v="23"/>
    <s v="Коршак"/>
    <s v="Анастасия"/>
    <s v="Алексеевна"/>
    <n v="8"/>
    <s v="МАОУ СОШ № 8"/>
    <s v="Красноармейский р-н"/>
    <x v="16"/>
    <s v="да"/>
    <s v="да"/>
    <m/>
  </r>
  <r>
    <n v="24"/>
    <s v="Крамарова"/>
    <s v="Яна"/>
    <s v="Сергеевна"/>
    <n v="8"/>
    <s v="МБОУ СОШ № 39 ст.Юго-Северной"/>
    <s v="Тихорецкий р-н"/>
    <x v="4"/>
    <s v="да"/>
    <m/>
    <m/>
  </r>
  <r>
    <n v="25"/>
    <s v="Кузнецов"/>
    <s v="Алексей"/>
    <s v="Юрьевич"/>
    <n v="8"/>
    <s v="МАОУ СОШ № 18"/>
    <s v="Прим.-Ахтарский р-н"/>
    <x v="11"/>
    <s v="да"/>
    <s v="да"/>
    <s v="да"/>
  </r>
  <r>
    <n v="26"/>
    <s v="Кумшаева"/>
    <s v="Анна"/>
    <s v="Егоровна"/>
    <n v="6"/>
    <s v="МБОУ гимназия № 1"/>
    <s v="г. Армавир"/>
    <x v="5"/>
    <s v="да"/>
    <s v="да"/>
    <s v="да"/>
  </r>
  <r>
    <n v="27"/>
    <s v="Кумшаева"/>
    <s v="Мария"/>
    <s v="Егоровна"/>
    <n v="7"/>
    <s v="МБОУ гимназия № 1"/>
    <s v="г. Армавир"/>
    <x v="17"/>
    <s v="да"/>
    <s v="да"/>
    <s v="да"/>
  </r>
  <r>
    <n v="28"/>
    <s v="Кумшаева"/>
    <s v="Мария"/>
    <s v="Егоровна"/>
    <n v="7"/>
    <s v="МБОУ гимназия № 1"/>
    <s v="г. Армавир"/>
    <x v="17"/>
    <s v="да"/>
    <s v="да"/>
    <s v="да"/>
  </r>
  <r>
    <n v="29"/>
    <s v="Леонидова"/>
    <s v="Елизавета"/>
    <s v="Юрьевна"/>
    <n v="7"/>
    <s v="МБОУ СОШ № 1"/>
    <s v="Тимашевский р-н"/>
    <x v="0"/>
    <s v="да"/>
    <s v="да"/>
    <s v="да"/>
  </r>
  <r>
    <n v="30"/>
    <s v="Ли."/>
    <s v="Татьяна"/>
    <s v="Алексеевна "/>
    <n v="7"/>
    <s v="МБОУ СОШ № 39 ст.Юго-Северной"/>
    <s v="Тихорецкий р-н"/>
    <x v="17"/>
    <s v="да"/>
    <m/>
    <m/>
  </r>
  <r>
    <n v="31"/>
    <s v="Лукьянченко"/>
    <s v="Милан"/>
    <s v="Александрович"/>
    <n v="6"/>
    <s v="МБОУ СОШ № 2 г.Тихорецка"/>
    <s v="Тихорецкий р-н"/>
    <x v="5"/>
    <s v="да"/>
    <s v="да"/>
    <s v="да"/>
  </r>
  <r>
    <n v="32"/>
    <s v="Мазалова"/>
    <s v="Виктория"/>
    <s v="Николаевна"/>
    <n v="6"/>
    <s v="МБОУ лицей № 45 им. академика Королева"/>
    <s v="Кавказский р-н"/>
    <x v="18"/>
    <s v="да"/>
    <s v="да"/>
    <s v="да"/>
  </r>
  <r>
    <n v="33"/>
    <s v="Макаренко"/>
    <s v="Вероника"/>
    <s v="Сергеевна"/>
    <n v="7"/>
    <s v="МБОУ СОШ № 4 г.Тихорецка"/>
    <s v="Тихорецкий р-н"/>
    <x v="0"/>
    <s v="да"/>
    <m/>
    <m/>
  </r>
  <r>
    <n v="34"/>
    <s v="Мартынов"/>
    <s v="Захар"/>
    <s v="Иванович"/>
    <n v="6"/>
    <s v="МБОУ гимназия №14 им.Ю.А.Гагарина г.Ейска МО Ейский район"/>
    <s v="Ейский р-н"/>
    <x v="9"/>
    <s v="да"/>
    <s v="да"/>
    <s v="да"/>
  </r>
  <r>
    <n v="35"/>
    <s v="Мельникова"/>
    <s v="Анастасия"/>
    <s v="Олеговна"/>
    <n v="6"/>
    <s v="МБОУ СОШ № 15 им. И.Ф. Масловского"/>
    <s v="Брюховецкий р-н"/>
    <x v="18"/>
    <s v="да"/>
    <s v="да"/>
    <m/>
  </r>
  <r>
    <n v="36"/>
    <s v="Мельникова"/>
    <s v="Елена"/>
    <s v="Олеговна"/>
    <n v="5"/>
    <s v="МБОУ СОШ № 15 им. И.Ф. Масловского"/>
    <s v="Брюховецкий р-н"/>
    <x v="18"/>
    <s v="да"/>
    <s v="да"/>
    <m/>
  </r>
  <r>
    <n v="37"/>
    <s v="Мороз"/>
    <s v="Владимир"/>
    <s v="Евгеньевич"/>
    <n v="8"/>
    <s v="МБОУ СОШ № 1 им. И.Ф. Вараввы"/>
    <s v="Староминский р-н"/>
    <x v="10"/>
    <s v="да"/>
    <s v="да"/>
    <m/>
  </r>
  <r>
    <n v="38"/>
    <s v="Мурашко"/>
    <s v="Дарья"/>
    <s v="Романовна"/>
    <n v="8"/>
    <m/>
    <m/>
    <x v="6"/>
    <s v="да"/>
    <s v="да"/>
    <s v="да"/>
  </r>
  <r>
    <n v="39"/>
    <s v="Назарова"/>
    <s v="Софья"/>
    <s v="Марковна"/>
    <n v="7"/>
    <s v="МАОУ СОШ № 5 г. Туапсе"/>
    <s v="Туапсинский р-н"/>
    <x v="14"/>
    <s v="да"/>
    <m/>
    <m/>
  </r>
  <r>
    <n v="40"/>
    <s v="Нечаева"/>
    <s v="Валерия"/>
    <s v="Сергеевна"/>
    <n v="8"/>
    <s v="МОБУСОШ № 16 им. В.В.Горбатко п. Восход"/>
    <s v="Новокубанский р-н"/>
    <x v="19"/>
    <s v="да"/>
    <s v="да"/>
    <m/>
  </r>
  <r>
    <n v="41"/>
    <s v="Николаенко"/>
    <s v="Георгий"/>
    <s v="Алексеевич"/>
    <n v="5"/>
    <s v="МАОУ лицей № 64"/>
    <s v="г. Краснодар"/>
    <x v="2"/>
    <s v="да"/>
    <s v="да"/>
    <m/>
  </r>
  <r>
    <n v="42"/>
    <s v="Павлова"/>
    <s v="Дарья"/>
    <s v="Александровна"/>
    <n v="8"/>
    <s v="МАОУ СОШ № 71"/>
    <s v="г. Краснодар"/>
    <x v="11"/>
    <s v="да"/>
    <s v="да"/>
    <m/>
  </r>
  <r>
    <n v="43"/>
    <s v="Падей"/>
    <s v="Дарья"/>
    <s v="Денисовна"/>
    <n v="7"/>
    <s v="МАОУ СОШ № 71"/>
    <s v="г. Краснодар"/>
    <x v="14"/>
    <s v="да"/>
    <m/>
    <m/>
  </r>
  <r>
    <n v="44"/>
    <s v="Панченко"/>
    <s v="Николай"/>
    <s v="Вячеславович "/>
    <n v="6"/>
    <s v="МБОУ СОШ №16 имени В.К. Рыжова"/>
    <s v="Кавказский р-н"/>
    <x v="9"/>
    <s v="да"/>
    <s v="да"/>
    <m/>
  </r>
  <r>
    <n v="45"/>
    <s v="Пастухова"/>
    <s v="Виринея"/>
    <s v="Михайловна"/>
    <n v="6"/>
    <s v="МБОУ СОШ № 56"/>
    <s v="Крымский р-н"/>
    <x v="3"/>
    <s v="да"/>
    <m/>
    <m/>
  </r>
  <r>
    <n v="46"/>
    <s v="Пашенцева "/>
    <s v="Варвара"/>
    <s v="Александровна"/>
    <n v="5"/>
    <s v="МБОУ СОШ № 22 ст.Отрадной"/>
    <s v="Тихорецкий р-н"/>
    <x v="2"/>
    <s v="да"/>
    <m/>
    <m/>
  </r>
  <r>
    <n v="47"/>
    <s v="Петренко"/>
    <s v="Егор"/>
    <s v="Георгиевич"/>
    <n v="6"/>
    <s v="МАОУ лицей № 64"/>
    <s v="г. Краснодар"/>
    <x v="18"/>
    <s v="да"/>
    <s v="да"/>
    <m/>
  </r>
  <r>
    <n v="48"/>
    <s v="Петросян "/>
    <s v="Вадим "/>
    <s v="Андреевич "/>
    <n v="8"/>
    <s v="МАОУ лицей № 11 им. В.В.Рассохина"/>
    <s v="г. Армавир"/>
    <x v="4"/>
    <s v="да"/>
    <m/>
    <m/>
  </r>
  <r>
    <n v="49"/>
    <s v="Пилипец"/>
    <s v="Софья"/>
    <s v="Олеговна"/>
    <n v="8"/>
    <s v="МБОУ СОШ № 23"/>
    <s v="Темрюкский р-н"/>
    <x v="10"/>
    <s v="да"/>
    <s v="да"/>
    <m/>
  </r>
  <r>
    <n v="50"/>
    <s v="Пилипец"/>
    <s v="Силич"/>
    <s v="Олегович"/>
    <n v="5"/>
    <s v="МБОУ СОШ № 23"/>
    <s v="Темрюкский р-н"/>
    <x v="2"/>
    <s v="да"/>
    <m/>
    <m/>
  </r>
  <r>
    <n v="51"/>
    <s v="Пономарева"/>
    <s v="Алиса"/>
    <s v="Андреевна"/>
    <n v="7"/>
    <s v="МБОУ СОШ №7 им. П.Д. Стерняевой"/>
    <s v="г. Геленджик"/>
    <x v="14"/>
    <s v="да"/>
    <s v="да"/>
    <m/>
  </r>
  <r>
    <n v="52"/>
    <s v="Попов"/>
    <s v="Захар"/>
    <s v="Андреевич"/>
    <n v="8"/>
    <s v="МБОУ СОШ № 22 ст.Отрадной"/>
    <s v="Тихорецкий р-н"/>
    <x v="4"/>
    <s v="да"/>
    <m/>
    <m/>
  </r>
  <r>
    <n v="53"/>
    <s v="Прибежищий"/>
    <s v="Андрей"/>
    <s v="Александрович"/>
    <n v="8"/>
    <s v="МБОУ ООШ № 21"/>
    <s v="Тимашевский р-н"/>
    <x v="13"/>
    <s v="да"/>
    <m/>
    <m/>
  </r>
  <r>
    <n v="54"/>
    <s v="Приймак"/>
    <s v="Лилия"/>
    <s v="Алексеевна"/>
    <n v="8"/>
    <s v="МБОУ СОШ № 1"/>
    <s v="Каневской р-н"/>
    <x v="4"/>
    <s v="да"/>
    <s v="да"/>
    <s v="да"/>
  </r>
  <r>
    <n v="55"/>
    <s v="Протасевич"/>
    <s v="Маргарита"/>
    <s v="Валерьевна"/>
    <n v="6"/>
    <s v="МАОУ гимназия №5"/>
    <s v="г. Новороссийск"/>
    <x v="20"/>
    <s v="да"/>
    <s v="да"/>
    <m/>
  </r>
  <r>
    <n v="56"/>
    <s v="Пугач"/>
    <s v="Максим"/>
    <s v="Евгениевич"/>
    <n v="7"/>
    <s v="МБОУ лицей № 45 им. академика Королева"/>
    <s v="Кавказский р-н"/>
    <x v="17"/>
    <s v="да"/>
    <s v="да"/>
    <s v="да"/>
  </r>
  <r>
    <n v="57"/>
    <s v="Ревина"/>
    <s v="София"/>
    <s v="Алексеевна"/>
    <n v="8"/>
    <s v="МАОУ СОШ № 71"/>
    <s v="г. Краснодар"/>
    <x v="11"/>
    <s v="да"/>
    <m/>
    <m/>
  </r>
  <r>
    <n v="58"/>
    <s v="Рубижан"/>
    <s v="Артём"/>
    <s v="Алексеевич"/>
    <n v="5"/>
    <s v="МБОУ СОШ № 1"/>
    <s v="Каневской р-н"/>
    <x v="12"/>
    <s v="да"/>
    <s v="да"/>
    <s v="да"/>
  </r>
  <r>
    <n v="59"/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2"/>
    <s v="да"/>
    <s v="да"/>
    <s v="да"/>
  </r>
  <r>
    <n v="60"/>
    <s v="Соленов"/>
    <s v="Владимир"/>
    <s v="Евгеньевич"/>
    <n v="8"/>
    <s v="МБОУ СОШ №3 им С.В. Дубинского станицы Березанской"/>
    <s v="Выселковский р-н"/>
    <x v="4"/>
    <s v="да"/>
    <s v="да"/>
    <m/>
  </r>
  <r>
    <n v="61"/>
    <s v="Соловьев"/>
    <s v="Матвей"/>
    <s v="Андреевич"/>
    <n v="7"/>
    <s v="МАОУ лицей пгт Афипского МО Северский район имени Д.И.Вишни"/>
    <s v="Северский р-н"/>
    <x v="17"/>
    <s v="да"/>
    <s v="да"/>
    <s v="да"/>
  </r>
  <r>
    <n v="62"/>
    <s v="Спивак"/>
    <s v="Валерия"/>
    <s v="Ивановна"/>
    <n v="8"/>
    <s v="МАОУ СОШ № 13"/>
    <s v="Каневской р-н"/>
    <x v="16"/>
    <s v="да"/>
    <m/>
    <m/>
  </r>
  <r>
    <n v="63"/>
    <s v="Таратушкин"/>
    <s v="Глеб"/>
    <s v="Алексеевич"/>
    <n v="6"/>
    <s v="МАОУ СОШ № 1 им. М.И. Короткова"/>
    <s v="Гулькевичский р-н"/>
    <x v="5"/>
    <s v="да"/>
    <m/>
    <m/>
  </r>
  <r>
    <n v="64"/>
    <s v="Тимошенко"/>
    <s v="Милослава"/>
    <m/>
    <n v="6"/>
    <s v="МБОУ лицей № 4"/>
    <s v="г. Краснодар"/>
    <x v="9"/>
    <s v="да"/>
    <s v="да"/>
    <s v="да"/>
  </r>
  <r>
    <n v="65"/>
    <s v="Тимошенко"/>
    <s v="Анастасия"/>
    <s v="Витальевна"/>
    <n v="5"/>
    <s v="МБОУ СОШ № 10"/>
    <s v="г. Краснодар"/>
    <x v="2"/>
    <s v="да"/>
    <s v="да"/>
    <m/>
  </r>
  <r>
    <n v="66"/>
    <s v="Титова"/>
    <s v="Анастасия"/>
    <s v="Васильевна"/>
    <n v="8"/>
    <s v="МБОУ СОШ № 3 им. Н.И.Дейнега ст. Павловской"/>
    <s v="Павловский р-н"/>
    <x v="10"/>
    <s v="да"/>
    <m/>
    <m/>
  </r>
  <r>
    <n v="67"/>
    <s v="Улитин"/>
    <s v="Герман"/>
    <s v="Алексеевич"/>
    <n v="5"/>
    <s v="МОАУСОШ № 5 им. Т.П.Леута ст. Прочноокопской"/>
    <s v="Новокубанский р-н"/>
    <x v="12"/>
    <s v="да"/>
    <s v="да"/>
    <m/>
  </r>
  <r>
    <n v="68"/>
    <s v="Унтевская"/>
    <s v="Алевтина"/>
    <s v="Евгеньевна"/>
    <n v="8"/>
    <s v="МБОУ гимназия № 8 г.Тихорецка"/>
    <s v="Тихорецкий р-н"/>
    <x v="15"/>
    <s v="да"/>
    <m/>
    <m/>
  </r>
  <r>
    <n v="69"/>
    <s v="Усков"/>
    <s v="Артём"/>
    <s v="Евгеньевич"/>
    <n v="6"/>
    <s v="МБОУ лицей № 45 им. академика Королева"/>
    <s v="Кавказский р-н"/>
    <x v="5"/>
    <s v="да"/>
    <m/>
    <m/>
  </r>
  <r>
    <n v="70"/>
    <s v="Усталова"/>
    <s v="Елена"/>
    <s v="Михайловна"/>
    <n v="5"/>
    <s v="МАОУ лицей № 48"/>
    <s v="г. Краснодар"/>
    <x v="2"/>
    <s v="да"/>
    <s v="да"/>
    <s v="да"/>
  </r>
  <r>
    <n v="71"/>
    <s v="Ушкань"/>
    <s v="Дарина "/>
    <s v="НИколаевна"/>
    <n v="6"/>
    <s v="МБОУ СОШ №5 им. Лейтенанта Мурадяна"/>
    <s v="г. Геленджик"/>
    <x v="5"/>
    <s v="да"/>
    <m/>
    <m/>
  </r>
  <r>
    <n v="72"/>
    <s v="Фелекиди"/>
    <s v="Анастасия"/>
    <s v="Олеговна"/>
    <n v="7"/>
    <s v="МБОУ гимназия станицы Азовской МО Северский район"/>
    <s v="Северский р-н"/>
    <x v="0"/>
    <s v="да"/>
    <s v="да"/>
    <m/>
  </r>
  <r>
    <n v="73"/>
    <s v="Харьковский"/>
    <s v="Кирилл"/>
    <s v="Денисович"/>
    <n v="7"/>
    <s v="МБОУ гимназия № 7"/>
    <s v="Крымский р-н"/>
    <x v="7"/>
    <s v="да"/>
    <s v="да"/>
    <s v="да"/>
  </r>
  <r>
    <n v="74"/>
    <s v="Целякус"/>
    <s v="Арсений "/>
    <s v="Витальевич"/>
    <n v="5"/>
    <s v="МБОУ СОШ № 2 им. Н.С. Лопатина"/>
    <s v="Гулькевичский р-н"/>
    <x v="12"/>
    <s v="да"/>
    <s v="да"/>
    <s v="да"/>
  </r>
  <r>
    <n v="75"/>
    <s v="Чахалиди"/>
    <s v="Софья"/>
    <s v="Эдуардовна"/>
    <n v="8"/>
    <s v="МБОУ СОШ №7 им. П.Д. Стерняевой"/>
    <s v="г. Геленджик"/>
    <x v="11"/>
    <s v="да"/>
    <s v="да"/>
    <m/>
  </r>
  <r>
    <n v="76"/>
    <s v="Щетинкин"/>
    <s v="Матвей"/>
    <s v="Андреевич"/>
    <n v="5"/>
    <s v="МБОУ СОШ № 89"/>
    <s v="г. Краснодар"/>
    <x v="2"/>
    <s v="да"/>
    <s v="да"/>
    <s v="да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6">
  <r>
    <s v="Абдурахманов"/>
    <s v="Абай"/>
    <s v="Азизбекович"/>
    <n v="6"/>
    <s v="МОБУ гимназия № 1 им. Филатовой Р.А."/>
    <s v="г. Сочи"/>
    <x v="0"/>
    <s v="да"/>
    <m/>
    <m/>
  </r>
  <r>
    <s v="Абеленцев"/>
    <s v="Александр"/>
    <s v="Сергеевич"/>
    <n v="7"/>
    <s v="МБОУ СОШ № 4 г.Тихорецка"/>
    <s v="Тихорецкий р-н"/>
    <x v="1"/>
    <s v="да"/>
    <s v="да"/>
    <s v="да"/>
  </r>
  <r>
    <s v="Абеленцева"/>
    <s v="Елизавета"/>
    <s v="Евгеньевна"/>
    <n v="6"/>
    <s v="МБОУ СОШ № 35"/>
    <s v="г. Краснодар"/>
    <x v="2"/>
    <s v="да"/>
    <s v="да"/>
    <s v="да"/>
  </r>
  <r>
    <s v="Аветисян "/>
    <s v="Артуш "/>
    <s v="Араратович"/>
    <n v="8"/>
    <s v="МБОУ СОШ № 1"/>
    <s v="Каневской р-н"/>
    <x v="3"/>
    <s v="да"/>
    <m/>
    <m/>
  </r>
  <r>
    <s v="Акасевич"/>
    <s v="Илья"/>
    <s v="Андреевич"/>
    <n v="5"/>
    <s v="МБОУ СОШ № 1"/>
    <s v="Тимашевский р-н"/>
    <x v="4"/>
    <s v="да"/>
    <s v="да"/>
    <s v="да"/>
  </r>
  <r>
    <s v="Акимов"/>
    <s v="Даниил"/>
    <s v="Степанович"/>
    <n v="8"/>
    <s v="МБОУ СОШ № 20"/>
    <s v="Белоглинский р-н"/>
    <x v="5"/>
    <s v="да"/>
    <s v="да"/>
    <s v="да"/>
  </r>
  <r>
    <s v="Антонов-Найпак"/>
    <s v="Ярослав"/>
    <s v="Алексеевич"/>
    <n v="6"/>
    <s v="МАОУ СОШ № 5 г. Туапсе"/>
    <s v="Туапсинский р-н"/>
    <x v="6"/>
    <s v="да"/>
    <s v="да"/>
    <s v="да"/>
  </r>
  <r>
    <s v="Алдохин"/>
    <s v="Руслан"/>
    <s v="Павлович"/>
    <n v="8"/>
    <s v="МБОУ СОШ № 4"/>
    <s v="Тимашевский р-н"/>
    <x v="7"/>
    <s v="да"/>
    <m/>
    <m/>
  </r>
  <r>
    <s v="Алексанов"/>
    <s v="Александр"/>
    <s v="Георгиевич"/>
    <n v="7"/>
    <s v="МБОУ СОШ № 6"/>
    <s v="Крымский р-н"/>
    <x v="8"/>
    <s v="да"/>
    <m/>
    <m/>
  </r>
  <r>
    <s v="Ананин"/>
    <s v="Артём "/>
    <s v="Александрович "/>
    <n v="8"/>
    <s v="МБОУ СОШ № 31"/>
    <s v="Белоглинский р-н"/>
    <x v="3"/>
    <s v="да"/>
    <s v="да"/>
    <m/>
  </r>
  <r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9"/>
    <s v="да"/>
    <s v="да"/>
    <s v="да"/>
  </r>
  <r>
    <s v="Балашова"/>
    <s v="Алиса"/>
    <s v="Алексеевна "/>
    <n v="5"/>
    <s v="МАОУ гимназия №2"/>
    <s v="г. Новороссийск"/>
    <x v="6"/>
    <s v="да"/>
    <m/>
    <m/>
  </r>
  <r>
    <s v="Антонов-Найпак"/>
    <s v="Святослав"/>
    <s v="Алексеевич"/>
    <n v="5"/>
    <s v="МАОУ СОШ № 5 г. Туапсе"/>
    <s v="Туапсинский р-н"/>
    <x v="4"/>
    <s v="да"/>
    <s v="да"/>
    <s v="да"/>
  </r>
  <r>
    <s v="Артюхов"/>
    <s v="Станислав"/>
    <s v="Андреевич"/>
    <n v="7"/>
    <s v="МОБУ СОШ №87 г.Сочи им. С.В.Чакряна"/>
    <s v="г. Сочи"/>
    <x v="10"/>
    <s v="да"/>
    <m/>
    <m/>
  </r>
  <r>
    <s v="Астахов "/>
    <s v="Даниил "/>
    <s v="Вадимович"/>
    <n v="8"/>
    <s v="МБОУ СОШ №1"/>
    <s v="Крыловский р-н"/>
    <x v="5"/>
    <s v="да"/>
    <m/>
    <m/>
  </r>
  <r>
    <s v="Бидюк"/>
    <s v="Алиса"/>
    <s v="Дмитриевна"/>
    <n v="6"/>
    <s v="МБОУ СОШ № 15 им. И.Ф. Масловского"/>
    <s v="Брюховецкий р-н"/>
    <x v="11"/>
    <s v="да"/>
    <s v="да"/>
    <s v="да"/>
  </r>
  <r>
    <s v="Бабич"/>
    <s v="Татьяна "/>
    <s v="Павловна "/>
    <n v="6"/>
    <s v="МБОУ СОШ №1 имени В.Н. Березуцкого пос.Мостовского"/>
    <s v="Мостовский р-н"/>
    <x v="12"/>
    <s v="да"/>
    <m/>
    <m/>
  </r>
  <r>
    <s v="Бабичева"/>
    <s v="Татьяна"/>
    <s v="Алексеевна"/>
    <n v="8"/>
    <s v="г. Геленджик"/>
    <s v="МАОУ СОШ №17 им. Эдуарда Есаяна"/>
    <x v="13"/>
    <s v="да"/>
    <m/>
    <m/>
  </r>
  <r>
    <s v="Базыльников"/>
    <s v="Николай"/>
    <s v="Вячеславович"/>
    <n v="8"/>
    <s v="МБОУ СОШ № 9 им. А.Я. Ломакина"/>
    <s v="г. Анапа"/>
    <x v="7"/>
    <s v="да"/>
    <s v="да"/>
    <s v="да"/>
  </r>
  <r>
    <s v="Балабанова"/>
    <s v="Надежда"/>
    <s v="Анатольевна"/>
    <n v="7"/>
    <s v="МБОУ СОШ №12"/>
    <s v="Белоглинский р-н"/>
    <x v="14"/>
    <s v="да"/>
    <s v="да"/>
    <s v="да"/>
  </r>
  <r>
    <s v="Веретенникова"/>
    <s v="Софья"/>
    <s v="Дмитриевна"/>
    <n v="6"/>
    <s v="МБОУ гимназия № 8 г.Тихорецка"/>
    <s v="Тихорецкий р-н"/>
    <x v="6"/>
    <s v="да"/>
    <m/>
    <m/>
  </r>
  <r>
    <s v="Баранов"/>
    <s v="Евгений"/>
    <s v="Александрович"/>
    <n v="5"/>
    <s v="МБОУ СОШ №7 хутора Бойкопонура"/>
    <s v="Калининский р-н"/>
    <x v="9"/>
    <s v="да"/>
    <s v="да"/>
    <s v="да"/>
  </r>
  <r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5"/>
    <s v="да"/>
    <m/>
    <m/>
  </r>
  <r>
    <s v="Баркалов "/>
    <s v="Тимофей"/>
    <s v="Сергеевич"/>
    <n v="8"/>
    <s v="Гимназия № 15 им. Н.Н. Белоусова"/>
    <s v="г. Сочи"/>
    <x v="16"/>
    <s v="да"/>
    <s v="да"/>
    <s v="да"/>
  </r>
  <r>
    <s v="Бездеткина"/>
    <s v="Вероника"/>
    <s v="Андреевна"/>
    <n v="7"/>
    <s v="МБОУ СОШ № 5"/>
    <s v="Белоглинский р-н"/>
    <x v="16"/>
    <s v="да"/>
    <s v="да"/>
    <s v="да"/>
  </r>
  <r>
    <s v="Белая"/>
    <s v="Полина"/>
    <s v="Алексеевна"/>
    <n v="5"/>
    <s v="МАОУ СОШ № 2"/>
    <s v="Усть-Лабинский р-н"/>
    <x v="17"/>
    <s v="да"/>
    <s v="да"/>
    <s v="да"/>
  </r>
  <r>
    <s v="Белик"/>
    <s v="Андрей"/>
    <s v="Алексеевич"/>
    <n v="5"/>
    <s v="МАОУ гимназия №2"/>
    <s v="г. Новороссийск"/>
    <x v="15"/>
    <s v="да"/>
    <m/>
    <m/>
  </r>
  <r>
    <s v="Белолопаткина"/>
    <s v="Ольга"/>
    <s v="Витальевна"/>
    <n v="7"/>
    <s v="МБОУ СОШ №12"/>
    <s v="Белоглинский р-н"/>
    <x v="0"/>
    <s v="да"/>
    <s v="да"/>
    <s v="да"/>
  </r>
  <r>
    <s v="Белый"/>
    <s v="Владислав"/>
    <s v=" Юрьевич"/>
    <n v="8"/>
    <s v="МБОУ СОШ № 39 ст.Юго-Северной"/>
    <s v="Тихорецкий р-н"/>
    <x v="17"/>
    <s v="да"/>
    <m/>
    <m/>
  </r>
  <r>
    <s v="Беркутов "/>
    <s v="Даниил"/>
    <s v="Ефимович"/>
    <n v="5"/>
    <s v="МАОУ гимназия №2"/>
    <s v="г. Новороссийск"/>
    <x v="0"/>
    <s v="да"/>
    <m/>
    <m/>
  </r>
  <r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4"/>
    <s v="да"/>
    <s v="да"/>
    <s v="да"/>
  </r>
  <r>
    <s v="Богданов"/>
    <s v="Евгений"/>
    <s v="Сергеевич"/>
    <n v="5"/>
    <s v="МБОУ СОШ № 15 им. И.Ф. Масловского"/>
    <s v="Брюховецкий р-н"/>
    <x v="11"/>
    <s v="да"/>
    <s v="да"/>
    <s v="да"/>
  </r>
  <r>
    <s v="Вергуль"/>
    <s v="Милана"/>
    <s v="Алексеевна"/>
    <n v="6"/>
    <s v="МБОУ СОШ № 15 им. И.Ф. Масловского"/>
    <s v="Брюховецкий р-н"/>
    <x v="11"/>
    <s v="да"/>
    <m/>
    <m/>
  </r>
  <r>
    <s v="Бойко"/>
    <s v="Гордей"/>
    <s v="Сергеевич"/>
    <n v="6"/>
    <s v="ФГКОУ &quot;Краснодарское ПКУ&quot;"/>
    <s v="г. Краснодар"/>
    <x v="15"/>
    <s v="да"/>
    <s v="да"/>
    <s v="да"/>
  </r>
  <r>
    <s v="Бондаренко"/>
    <s v="Диана"/>
    <s v="Витальевна"/>
    <n v="8"/>
    <s v="МАОУ СОШ № 71"/>
    <s v="г. Краснодар"/>
    <x v="13"/>
    <s v="да"/>
    <m/>
    <m/>
  </r>
  <r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7"/>
    <s v="да"/>
    <m/>
    <m/>
  </r>
  <r>
    <s v="Георгиянц"/>
    <s v="Эдуард"/>
    <s v="Георгиевич"/>
    <n v="5"/>
    <s v="МАОУ гимназия №2"/>
    <s v="г. Новороссийск"/>
    <x v="6"/>
    <s v="да"/>
    <s v="да"/>
    <s v="да"/>
  </r>
  <r>
    <s v="Боровкова"/>
    <s v="Нина"/>
    <s v="Сергеевна"/>
    <n v="5"/>
    <s v="МАОУ гимназия №2"/>
    <s v="г. Новороссийск"/>
    <x v="15"/>
    <s v="да"/>
    <m/>
    <m/>
  </r>
  <r>
    <s v="Борохова "/>
    <s v="Валерия"/>
    <s v="Алексеевна"/>
    <n v="6"/>
    <s v="МАОУ СОШ № 9"/>
    <s v="Белоглинский р-н"/>
    <x v="15"/>
    <s v="да"/>
    <s v="да"/>
    <s v="да"/>
  </r>
  <r>
    <s v="Брагин"/>
    <s v="Арсений"/>
    <s v="Глебович"/>
    <n v="5"/>
    <s v="МБОУ СОШ № 3"/>
    <s v="Славянский р-н"/>
    <x v="18"/>
    <s v="да"/>
    <m/>
    <m/>
  </r>
  <r>
    <s v="Глубокая"/>
    <s v="Алиса"/>
    <s v="Александровна"/>
    <n v="6"/>
    <s v="МАОУ гимназия № 92"/>
    <s v="г. Краснодар"/>
    <x v="6"/>
    <s v="да"/>
    <s v="да"/>
    <s v="да"/>
  </r>
  <r>
    <s v="Бромирская "/>
    <s v="Полина"/>
    <s v="Игоревна"/>
    <n v="7"/>
    <s v="МАОУ СОШ № 2 им. И.М. Суворова ст. Павловской"/>
    <s v="Павловский р-н"/>
    <x v="10"/>
    <s v="да"/>
    <m/>
    <m/>
  </r>
  <r>
    <s v="Брылева"/>
    <s v="София"/>
    <s v="Денисовна"/>
    <n v="5"/>
    <s v="МАОУ СОШ № 3"/>
    <s v="Усть-Лабинский р-н"/>
    <x v="4"/>
    <s v="да"/>
    <s v="да"/>
    <s v="да"/>
  </r>
  <r>
    <s v="Волкова"/>
    <s v="Марианна"/>
    <s v="Ивановна"/>
    <n v="5"/>
    <s v="МБОУ СОШ № 11 им. С.М. Жолоба"/>
    <s v="г. Анапа"/>
    <x v="11"/>
    <s v="да"/>
    <m/>
    <m/>
  </r>
  <r>
    <s v="Булатецкая"/>
    <s v="Камила"/>
    <s v="Александровна"/>
    <n v="5"/>
    <s v="МБОУ ООШ № 7"/>
    <s v="Славянский р-н"/>
    <x v="4"/>
    <s v="да"/>
    <s v="да"/>
    <s v="да"/>
  </r>
  <r>
    <s v="Бурдукова "/>
    <s v="Василиса"/>
    <s v="Андреевна"/>
    <n v="6"/>
    <s v="МБОУ гимназия № 69"/>
    <s v="г. Краснодар"/>
    <x v="15"/>
    <s v="да"/>
    <s v="да"/>
    <s v="да"/>
  </r>
  <r>
    <s v="Бурлуцкий"/>
    <s v="Михаил"/>
    <s v="Александрович"/>
    <n v="8"/>
    <s v="МБОУ СОШ №3 им С.В. Дубинского станицы Березанской"/>
    <s v="Выселковский р-н"/>
    <x v="17"/>
    <s v="да"/>
    <s v="да"/>
    <s v="да"/>
  </r>
  <r>
    <s v="Бурмас"/>
    <s v="Анна"/>
    <s v="Викторовна"/>
    <n v="7"/>
    <s v="МБОУ СОШ № 2"/>
    <s v="Тимашевский р-н"/>
    <x v="16"/>
    <s v="да"/>
    <s v="да"/>
    <s v="да"/>
  </r>
  <r>
    <s v="Бурняшева"/>
    <s v="Анастасия"/>
    <s v="Николаевна"/>
    <n v="5"/>
    <s v="МБОУ гимназия № 8 г.Тихорецка"/>
    <s v="Тихорецкий р-н"/>
    <x v="18"/>
    <s v="да"/>
    <s v="да"/>
    <s v="да"/>
  </r>
  <r>
    <s v="Буторина"/>
    <s v="Анастасия"/>
    <s v="Евгеньевна"/>
    <n v="7"/>
    <s v="МАОУ лицей № 11 им. В.В.Рассохина"/>
    <s v="г. Армавир"/>
    <x v="16"/>
    <s v="да"/>
    <s v="да"/>
    <s v="да"/>
  </r>
  <r>
    <s v="Варламов"/>
    <s v="Владислав"/>
    <s v="Александрович"/>
    <n v="6"/>
    <s v="МАОУ СОШ №8 им. Ц. Л. Куникова"/>
    <s v="г. Геленджик"/>
    <x v="18"/>
    <s v="да"/>
    <s v="да"/>
    <s v="да"/>
  </r>
  <r>
    <s v="Вартанян"/>
    <s v="Эрик"/>
    <s v="Мисакович"/>
    <n v="8"/>
    <s v="МОБУ СОШ № 53 г. Сочи им. Титова И.С."/>
    <s v="г. Сочи"/>
    <x v="7"/>
    <s v="да"/>
    <m/>
    <m/>
  </r>
  <r>
    <s v="Василькин"/>
    <s v="Вячеслав"/>
    <s v="Олегович"/>
    <n v="7"/>
    <s v="МБОУ СОШ № 15 им. В.П. Михалько."/>
    <s v="Гулькевичский р-н"/>
    <x v="16"/>
    <s v="да"/>
    <s v="да"/>
    <s v="да"/>
  </r>
  <r>
    <s v="Ведерникова"/>
    <s v="Ксения"/>
    <s v="Евгеньевна"/>
    <n v="8"/>
    <s v="МБОУ СОШ № 11 им. Р.Д. Лемешко ст. Новогражданской"/>
    <s v="Выселковский р-н"/>
    <x v="5"/>
    <s v="да"/>
    <m/>
    <m/>
  </r>
  <r>
    <s v="Гедугошева"/>
    <s v="Диана"/>
    <s v="Рустемовна"/>
    <n v="6"/>
    <s v="МБОУ СОШ №28 имени С.А. Тунникова поселка Мостовского"/>
    <s v="Мостовский р-н"/>
    <x v="11"/>
    <s v="да"/>
    <s v="да"/>
    <s v="да"/>
  </r>
  <r>
    <s v="Гридина"/>
    <s v="Милана"/>
    <s v="Константиновна"/>
    <n v="6"/>
    <s v="МБОУ СОШ №1"/>
    <s v="Крыловский р-н"/>
    <x v="6"/>
    <s v="да"/>
    <s v="да"/>
    <s v="да"/>
  </r>
  <r>
    <s v="Виноградова "/>
    <s v="Анна"/>
    <s v="Владимировна"/>
    <n v="6"/>
    <s v="МАОУ СОШ № 2"/>
    <s v="Усть-Лабинский р-н"/>
    <x v="18"/>
    <s v="да"/>
    <s v="да"/>
    <s v="да"/>
  </r>
  <r>
    <s v="Голик"/>
    <s v="Полина"/>
    <s v="Владимировна"/>
    <n v="6"/>
    <s v="МБОУ СОШ №1"/>
    <s v="Крыловский р-н"/>
    <x v="11"/>
    <s v="да"/>
    <m/>
    <m/>
  </r>
  <r>
    <s v="Гончаров"/>
    <s v="Иван"/>
    <s v="Геннадьевич"/>
    <n v="6"/>
    <s v="МБОУ СОШ № 15 им. И.Ф. Масловского"/>
    <s v="Брюховецкий р-н"/>
    <x v="11"/>
    <s v="да"/>
    <m/>
    <m/>
  </r>
  <r>
    <s v="Волохова"/>
    <s v="Мария"/>
    <s v="Евгеньевна"/>
    <n v="5"/>
    <s v="МАОУ гимназия №2"/>
    <s v="г. Новороссийск"/>
    <x v="15"/>
    <s v="да"/>
    <m/>
    <m/>
  </r>
  <r>
    <s v="Воробьев"/>
    <s v="Антон"/>
    <s v="Анатольевич"/>
    <n v="6"/>
    <s v="МБОУ гимназия № 69"/>
    <s v="г. Краснодар"/>
    <x v="18"/>
    <s v="да"/>
    <s v="да"/>
    <s v="да"/>
  </r>
  <r>
    <s v="Дорофеева"/>
    <s v="Екатерина"/>
    <s v="Андреевна"/>
    <n v="6"/>
    <s v="МБОУ СОШ №1 имени В.Н. Березуцкого пос.Мостовского"/>
    <s v="Мостовский р-н"/>
    <x v="11"/>
    <s v="да"/>
    <m/>
    <m/>
  </r>
  <r>
    <s v="Вороненко"/>
    <s v="Любовь"/>
    <s v="Валерьевна"/>
    <n v="6"/>
    <s v="МБОУ Гимназия № 6 г.Тихорецка"/>
    <s v="Тихорецкий р-н"/>
    <x v="18"/>
    <s v="да"/>
    <s v="да"/>
    <s v="да"/>
  </r>
  <r>
    <s v="Воронкова"/>
    <s v="Анастасия"/>
    <s v="Андреевна"/>
    <n v="5"/>
    <s v="МБОУ гимназия № 8 г.Тихорецка"/>
    <s v="Тихорецкий р-н"/>
    <x v="4"/>
    <s v="да"/>
    <m/>
    <m/>
  </r>
  <r>
    <s v="Гайдамакин"/>
    <s v="Александр "/>
    <s v="Дмитриевич"/>
    <n v="7"/>
    <s v="МБОУ СОШ № 4 г.Тихорецка"/>
    <s v="Тихорецкий р-н"/>
    <x v="0"/>
    <s v="да"/>
    <s v="да"/>
    <s v="да"/>
  </r>
  <r>
    <s v="Гайдамакина"/>
    <s v="Светлана"/>
    <s v="Дмитриевна"/>
    <n v="6"/>
    <s v="МБОУ СОШ № 4 г.Тихорецка"/>
    <s v="Тихорецкий р-н"/>
    <x v="18"/>
    <s v="да"/>
    <s v="да"/>
    <s v="да"/>
  </r>
  <r>
    <s v="Гуляев"/>
    <s v="Артём"/>
    <s v="Аркадьевич"/>
    <n v="6"/>
    <s v="МОБУ СОШ № 53 г. Сочи им. Титова И.С."/>
    <s v="г. Сочи"/>
    <x v="6"/>
    <s v="да"/>
    <s v="да"/>
    <s v="да"/>
  </r>
  <r>
    <s v="Гамаюнов"/>
    <s v="Дмитрий"/>
    <s v="Сергеевич"/>
    <n v="5"/>
    <s v="МАОУ лицей «МТ»"/>
    <s v="г. Новороссийск"/>
    <x v="9"/>
    <s v="да"/>
    <s v="да"/>
    <s v="да"/>
  </r>
  <r>
    <s v="Гаранян"/>
    <s v="Ангелина "/>
    <s v="Владимировна "/>
    <n v="8"/>
    <s v="МОБУ СОШ № 53 г. Сочи им. Титова И.С."/>
    <s v="г. Сочи"/>
    <x v="17"/>
    <s v="да"/>
    <m/>
    <m/>
  </r>
  <r>
    <s v="Замуруев"/>
    <s v="Максим"/>
    <s v="Евгеньевич"/>
    <n v="6"/>
    <s v="МБОУ СОШ № 28"/>
    <s v="Белоглинский р-н"/>
    <x v="11"/>
    <s v="да"/>
    <s v="да"/>
    <s v="да"/>
  </r>
  <r>
    <s v="Даненко"/>
    <s v="Елизавета"/>
    <s v="Игоревна"/>
    <n v="6"/>
    <s v="МБОУ СОШ №1"/>
    <s v="Крыловский р-н"/>
    <x v="6"/>
    <s v="да"/>
    <s v="да"/>
    <s v="да"/>
  </r>
  <r>
    <s v="Герасименко"/>
    <s v="Даниил"/>
    <s v="Андреевич"/>
    <n v="8"/>
    <s v="МБОУ СОШ №1 имени В.Н. Березуцкого пос.Мостовского"/>
    <s v="Мостовский р-н"/>
    <x v="17"/>
    <s v="да"/>
    <m/>
    <m/>
  </r>
  <r>
    <s v="Кадыров"/>
    <s v="Тимур"/>
    <s v="Рафаэлевич"/>
    <n v="6"/>
    <s v="МОБУ СОШ № 53 г. Сочи им. Титова И.С."/>
    <s v="г. Сочи"/>
    <x v="11"/>
    <s v="да"/>
    <s v="да"/>
    <s v="да"/>
  </r>
  <r>
    <s v="Глинчева"/>
    <s v="Маргарита"/>
    <s v="Алексеевна"/>
    <n v="7"/>
    <s v="МОАУСОШ № 5 им. Т.П.Леута ст. Прочноокопской"/>
    <s v="Новокубанский р-н"/>
    <x v="16"/>
    <s v="да"/>
    <m/>
    <m/>
  </r>
  <r>
    <s v="Дериглазова "/>
    <s v="Екатерина "/>
    <s v="Ивановна "/>
    <n v="6"/>
    <s v="МАОУ СОШ № 3"/>
    <s v="Усть-Лабинский р-н"/>
    <x v="6"/>
    <s v="да"/>
    <s v="да"/>
    <m/>
  </r>
  <r>
    <s v="Гнатущенко"/>
    <s v="Игорь"/>
    <s v="Сергеевич"/>
    <n v="8"/>
    <s v="МБОУ СОШ № 20"/>
    <s v="Новопокровский р-н"/>
    <x v="7"/>
    <s v="да"/>
    <m/>
    <m/>
  </r>
  <r>
    <s v="Говорова"/>
    <s v="Валерия"/>
    <s v="Александровна"/>
    <n v="8"/>
    <s v="МБОУЛ № 1"/>
    <s v="Апшеронский р-н"/>
    <x v="19"/>
    <s v="да"/>
    <s v="да"/>
    <s v="да"/>
  </r>
  <r>
    <s v="Годаренко"/>
    <s v="Годаренко"/>
    <s v="Наталья"/>
    <n v="8"/>
    <s v="МБОУ СОШ №20 им. Н.И. Ходенко"/>
    <s v="г. Геленджик"/>
    <x v="13"/>
    <s v="да"/>
    <m/>
    <m/>
  </r>
  <r>
    <s v="Годаренко"/>
    <s v="Дарья"/>
    <s v="Сергеевна"/>
    <n v="8"/>
    <s v="МБОУ СОШ №20 им. Н.И. Ходенко"/>
    <s v="г. Геленджик"/>
    <x v="13"/>
    <s v="да"/>
    <m/>
    <m/>
  </r>
  <r>
    <s v="Гожев"/>
    <s v="Иван"/>
    <s v="Дмитриевич"/>
    <n v="8"/>
    <s v="МБОУ СОШ № 22 ст.Отрадной"/>
    <s v="Тихорецкий р-н"/>
    <x v="19"/>
    <s v="да"/>
    <s v="да"/>
    <s v="да"/>
  </r>
  <r>
    <s v="Ким"/>
    <s v="Анастасия"/>
    <s v="Николаевна"/>
    <n v="6"/>
    <s v="МБОУ СОШ № 6 им. И.Т.Сидоренко"/>
    <s v="Усть-Лабинский р-н"/>
    <x v="11"/>
    <s v="да"/>
    <m/>
    <m/>
  </r>
  <r>
    <s v="Голынский "/>
    <s v="Александр"/>
    <s v="Евгеньевич"/>
    <n v="6"/>
    <s v="МБОУ ООШ №10 им. Атамана Головатого"/>
    <s v="г. Геленджик"/>
    <x v="12"/>
    <s v="да"/>
    <s v="да"/>
    <m/>
  </r>
  <r>
    <s v="Мазалова"/>
    <s v="Виктория"/>
    <s v="Николаевна"/>
    <n v="6"/>
    <s v="МБОУ лицей № 45 им. академика Королева"/>
    <s v="Кавказский р-н"/>
    <x v="11"/>
    <s v="да"/>
    <s v="да"/>
    <s v="да"/>
  </r>
  <r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s v="Гончарова "/>
    <s v="Олеся"/>
    <s v="Сергеевна"/>
    <n v="6"/>
    <s v="МБОУ лицей № 90"/>
    <s v="г. Краснодар"/>
    <x v="18"/>
    <s v="да"/>
    <s v="да"/>
    <s v="да"/>
  </r>
  <r>
    <s v="Горлов"/>
    <s v="Владислав"/>
    <s v="Олегович"/>
    <n v="8"/>
    <s v="МОБУ СОШ № 53 г. Сочи им. Титова И.С."/>
    <s v="г. Сочи"/>
    <x v="19"/>
    <s v="да"/>
    <m/>
    <m/>
  </r>
  <r>
    <s v="Горлов"/>
    <s v="Владислав"/>
    <s v="Олегович"/>
    <n v="8"/>
    <s v="МОБУ СОШ № 53 г. Сочи им. Титова И.С."/>
    <s v="г. Сочи"/>
    <x v="19"/>
    <s v="да"/>
    <m/>
    <m/>
  </r>
  <r>
    <s v="Горохов"/>
    <s v="Матвей "/>
    <s v="Олегович"/>
    <n v="6"/>
    <s v="МБОУГ №5"/>
    <s v="Апшеронский р-н"/>
    <x v="18"/>
    <s v="да"/>
    <s v="да"/>
    <s v="да"/>
  </r>
  <r>
    <s v="Грекова"/>
    <s v="Екатерина"/>
    <s v="Сергеевна"/>
    <n v="7"/>
    <s v="МБОУ-СОШ №2 ст.Калининской"/>
    <s v="Калининский р-н"/>
    <x v="14"/>
    <s v="да"/>
    <m/>
    <m/>
  </r>
  <r>
    <s v="Григо"/>
    <s v="Станислав"/>
    <s v="Юльевич"/>
    <n v="5"/>
    <s v="МОБУ СОШ № 25 г. Сочи им. Героя Советского Союза Войтенко С.Е."/>
    <s v="г. Сочи"/>
    <x v="9"/>
    <s v="да"/>
    <s v="да"/>
    <s v="да"/>
  </r>
  <r>
    <s v="Дерябкин"/>
    <s v="Тимур"/>
    <s v="Сергеевич"/>
    <n v="6"/>
    <s v="МБОУ СОШ № 20"/>
    <s v="Славянский р-н"/>
    <x v="6"/>
    <s v="да"/>
    <s v="да"/>
    <s v="да"/>
  </r>
  <r>
    <s v="Гришин"/>
    <s v="Михаил"/>
    <s v="Станиславович"/>
    <n v="6"/>
    <s v="МАОУ гимназия № 23"/>
    <s v="г. Краснодар"/>
    <x v="12"/>
    <s v="да"/>
    <s v="да"/>
    <s v="да"/>
  </r>
  <r>
    <s v="Дыба"/>
    <s v="Николь"/>
    <s v="Альбертовна"/>
    <n v="6"/>
    <s v="МАОУ СОШ № 5 г. Туапсе"/>
    <s v="Туапсинский р-н"/>
    <x v="6"/>
    <s v="да"/>
    <m/>
    <m/>
  </r>
  <r>
    <s v="Малютина"/>
    <s v="Анна"/>
    <s v="Андреевна"/>
    <n v="5"/>
    <s v="МБОУ СОШ № 1 г. Тихорецка"/>
    <s v="Тихорецкий р-н"/>
    <x v="11"/>
    <s v="да"/>
    <m/>
    <m/>
  </r>
  <r>
    <s v="Гуледани"/>
    <s v="Алина"/>
    <s v="Леонтиевна"/>
    <n v="8"/>
    <s v="МОБУ СОШ № 53 г. Сочи им. Титова И.С."/>
    <s v="г. Сочи"/>
    <x v="7"/>
    <s v="да"/>
    <m/>
    <m/>
  </r>
  <r>
    <s v="Ефремова"/>
    <s v="Анна"/>
    <s v="Дмитриевна"/>
    <n v="6"/>
    <s v="МОБУ СОШ № 100 г. Сочи им. Героя Советского Союза Худякова И.С."/>
    <s v="г. Сочи"/>
    <x v="6"/>
    <s v="да"/>
    <s v="да"/>
    <s v="да"/>
  </r>
  <r>
    <s v="гуща"/>
    <s v="дарья"/>
    <s v="Олеговна "/>
    <n v="8"/>
    <s v="МБОУ СОШ № 2 им. П.И. Арчакова ст.Старощербиновская"/>
    <s v="Щербиновский р-н"/>
    <x v="5"/>
    <s v="да"/>
    <m/>
    <m/>
  </r>
  <r>
    <s v="Жежель"/>
    <s v="Варвара"/>
    <s v="Вадимовна"/>
    <n v="6"/>
    <s v="МАОУ СОШ №18 с УИОП"/>
    <s v="г. Армавир"/>
    <x v="6"/>
    <s v="да"/>
    <m/>
    <m/>
  </r>
  <r>
    <s v="Давлетшин"/>
    <s v="Ростислав"/>
    <s v="Никитич"/>
    <n v="6"/>
    <s v="МБОУ СОШ № 11 им. Р.Д. Лемешко ст. Новогражданской"/>
    <s v="Выселковский р-н"/>
    <x v="15"/>
    <s v="да"/>
    <s v="да"/>
    <s v="да"/>
  </r>
  <r>
    <s v="Дадеркина"/>
    <s v="Виктория"/>
    <s v="Александровна"/>
    <n v="7"/>
    <s v="МБОУ СОШ № 33 ст.Архангельской"/>
    <s v="Тихорецкий р-н"/>
    <x v="16"/>
    <s v="да"/>
    <m/>
    <m/>
  </r>
  <r>
    <s v="Казанцев"/>
    <s v="Никита"/>
    <s v="Валентинович"/>
    <n v="6"/>
    <s v="МОАУООШ № 23 им. Н.Шабатько г. Новокубанска"/>
    <s v="Новокубанский р-н"/>
    <x v="6"/>
    <s v="да"/>
    <s v="да"/>
    <s v="да"/>
  </r>
  <r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14"/>
    <s v="да"/>
    <m/>
    <m/>
  </r>
  <r>
    <s v="Дейкина"/>
    <s v="Кира"/>
    <s v="Александровна"/>
    <n v="5"/>
    <s v="МАОУ СОШ № 2"/>
    <s v="Усть-Лабинский р-н"/>
    <x v="9"/>
    <s v="да"/>
    <s v="да"/>
    <s v="да"/>
  </r>
  <r>
    <s v="Делев"/>
    <s v="Денис"/>
    <s v="Сергеевич"/>
    <n v="8"/>
    <s v="МБОУ СОШ № 2 г.Тихорецка"/>
    <s v="Тихорецкий р-н"/>
    <x v="17"/>
    <s v="да"/>
    <s v="да"/>
    <s v="да"/>
  </r>
  <r>
    <s v="Демидова"/>
    <s v="Милодия"/>
    <s v="Михайловна"/>
    <n v="5"/>
    <s v="МАОУ СОШ № 102"/>
    <s v="г. Краснодар"/>
    <x v="2"/>
    <s v="да"/>
    <s v="да"/>
    <s v="да"/>
  </r>
  <r>
    <s v="Коренкова"/>
    <s v="Алина"/>
    <s v="Андреевна"/>
    <n v="6"/>
    <s v="МОБУ СОШ № 53 г. Сочи им. Титова И.С."/>
    <s v="г. Сочи"/>
    <x v="6"/>
    <s v="да"/>
    <m/>
    <m/>
  </r>
  <r>
    <s v="Кошель"/>
    <s v="Лидия"/>
    <s v="Николаевна"/>
    <n v="6"/>
    <s v="МОБУ Лицей № 3"/>
    <s v="г. Сочи"/>
    <x v="6"/>
    <s v="да"/>
    <s v="да"/>
    <s v="да"/>
  </r>
  <r>
    <s v="Лебедев"/>
    <s v="Никита"/>
    <s v="Борисович"/>
    <n v="6"/>
    <s v="МОБУ СОШ № 10 имени атамана С.И.Белого"/>
    <s v="г. Сочи"/>
    <x v="6"/>
    <s v="да"/>
    <s v="да"/>
    <s v="да"/>
  </r>
  <r>
    <s v="Добриян"/>
    <s v="Наталья"/>
    <s v="Алексеевна"/>
    <n v="8"/>
    <s v="МБОУ СОШ № 3 им. Н.И.Дейнега ст. Павловской"/>
    <s v="Павловский р-н"/>
    <x v="20"/>
    <s v="да"/>
    <s v="да"/>
    <s v="да"/>
  </r>
  <r>
    <s v="Доброносова"/>
    <s v="Дарья"/>
    <s v="Дмитриевна"/>
    <n v="7"/>
    <s v="МАОУ СОШ № 2 им. И.М. Суворова ст. Павловской"/>
    <s v="Павловский р-н"/>
    <x v="21"/>
    <s v="да"/>
    <m/>
    <m/>
  </r>
  <r>
    <s v="Долгоносов"/>
    <s v="Егор"/>
    <s v="Дмитриевич"/>
    <n v="6"/>
    <s v="МБОУ гимназия № 8 г.Тихорецка"/>
    <s v="Тихорецкий р-н"/>
    <x v="12"/>
    <s v="да"/>
    <s v="да"/>
    <s v="да"/>
  </r>
  <r>
    <s v="Ляшкова"/>
    <s v="Диана"/>
    <s v="Антоновна"/>
    <n v="6"/>
    <s v="МБОУ ООШ № 14"/>
    <s v="Славянский р-н"/>
    <x v="6"/>
    <s v="да"/>
    <m/>
    <m/>
  </r>
  <r>
    <s v="Долгополова      "/>
    <s v="Елизавета"/>
    <s v="Александровна"/>
    <n v="5"/>
    <s v="МБОУ гимназия № 8 г.Тихорецка"/>
    <s v="Тихорецкий р-н"/>
    <x v="4"/>
    <s v="да"/>
    <s v="да"/>
    <s v="да"/>
  </r>
  <r>
    <s v="Мельникова"/>
    <s v="Анастасия"/>
    <s v="Олеговна"/>
    <n v="6"/>
    <s v="МБОУ СОШ № 15 им. И.Ф. Масловского"/>
    <s v="Брюховецкий р-н"/>
    <x v="11"/>
    <s v="да"/>
    <s v="да"/>
    <m/>
  </r>
  <r>
    <s v="Мельникова"/>
    <s v="Елена"/>
    <s v="Олеговна"/>
    <n v="5"/>
    <s v="МБОУ СОШ № 15 им. И.Ф. Масловского"/>
    <s v="Брюховецкий р-н"/>
    <x v="11"/>
    <s v="да"/>
    <m/>
    <m/>
  </r>
  <r>
    <s v="Облогин"/>
    <s v="Алексей"/>
    <s v="Романович"/>
    <n v="5"/>
    <s v="МБОУ СОШ № 15 им. И.Ф. Масловского"/>
    <s v="Брюховецкий р-н"/>
    <x v="11"/>
    <s v="да"/>
    <m/>
    <m/>
  </r>
  <r>
    <s v="Дроговозова"/>
    <s v="Екатерина"/>
    <s v="Игоревна"/>
    <n v="8"/>
    <s v="МБОУ Гимназия № 6 г.Тихорецка"/>
    <s v="Тихорецкий р-н"/>
    <x v="20"/>
    <s v="да"/>
    <s v="да"/>
    <s v="да"/>
  </r>
  <r>
    <s v="Дроговцова"/>
    <s v="Наталья"/>
    <s v="Олеговна"/>
    <n v="6"/>
    <s v="ЧОУ - СОШ &quot;Развитие&quot;"/>
    <s v="г. Армавир"/>
    <x v="17"/>
    <s v="да"/>
    <s v="да"/>
    <s v="да"/>
  </r>
  <r>
    <s v="Дроздов"/>
    <s v="Владимир"/>
    <s v="Николаевич"/>
    <n v="8"/>
    <s v="Гимназия № 15 им. Н.Н. Белоусова"/>
    <s v="г. Сочи"/>
    <x v="3"/>
    <s v="да"/>
    <m/>
    <m/>
  </r>
  <r>
    <s v="Дубровин"/>
    <s v="Михаил"/>
    <s v="Андреевич"/>
    <n v="7"/>
    <s v="Гимназия № 15 им. Н.Н. Белоусова"/>
    <s v="г. Сочи"/>
    <x v="10"/>
    <s v="да"/>
    <m/>
    <m/>
  </r>
  <r>
    <s v="Мирошникова"/>
    <s v="Анастасия"/>
    <s v="Николаевна"/>
    <n v="6"/>
    <s v="МБОУ СОШ №1"/>
    <s v="Крыловский р-н"/>
    <x v="6"/>
    <s v="да"/>
    <m/>
    <m/>
  </r>
  <r>
    <s v="Некрасов"/>
    <s v="Артем"/>
    <s v="Константинович"/>
    <n v="6"/>
    <s v="МБОУ СОШ № 83"/>
    <s v="г. Краснодар"/>
    <x v="6"/>
    <s v="да"/>
    <m/>
    <m/>
  </r>
  <r>
    <s v="Елонов"/>
    <s v="Сергей"/>
    <s v="Юрьевич"/>
    <n v="7"/>
    <s v="МБОУ СОШ № 2"/>
    <s v="Тимашевский р-н"/>
    <x v="16"/>
    <s v="да"/>
    <m/>
    <m/>
  </r>
  <r>
    <s v="Емельяненко"/>
    <s v="Ярослав"/>
    <s v="Сергеевич"/>
    <n v="7"/>
    <s v="МБОУ-СОШ № 12 ст.Новониколаевской"/>
    <s v="Калининский р-н"/>
    <x v="0"/>
    <s v="да"/>
    <m/>
    <m/>
  </r>
  <r>
    <s v="Ершова"/>
    <s v="Анита"/>
    <s v="Игоревна"/>
    <n v="7"/>
    <s v="МБОУ СОШ № 89"/>
    <s v="г. Краснодар"/>
    <x v="2"/>
    <s v="да"/>
    <s v="да"/>
    <s v="да"/>
  </r>
  <r>
    <s v="Ефимов"/>
    <s v="Алексей"/>
    <s v="Максимович"/>
    <n v="8"/>
    <s v="МБОУ СОШ №1 имени В.Н. Березуцкого пос.Мостовского"/>
    <s v="Мостовский р-н"/>
    <x v="20"/>
    <s v="да"/>
    <s v="да"/>
    <s v="да"/>
  </r>
  <r>
    <s v="Объедко"/>
    <s v="Кира"/>
    <s v="Дмитриевна"/>
    <n v="6"/>
    <s v="МБОУ лицей №1"/>
    <s v="Славянский р-н"/>
    <x v="6"/>
    <s v="да"/>
    <s v="да"/>
    <s v="да"/>
  </r>
  <r>
    <s v="Ещеркин "/>
    <s v="Дмитрий "/>
    <s v="Алексеевич "/>
    <n v="8"/>
    <s v="МАОУ СОШ № 13"/>
    <s v="Каневской р-н"/>
    <x v="5"/>
    <s v="да"/>
    <s v="да"/>
    <s v="да"/>
  </r>
  <r>
    <s v="Жамкочян "/>
    <s v="Яна"/>
    <s v="Ованесовна "/>
    <n v="8"/>
    <s v="МОБУ СОШ № 49 г. Сочи им. Н.И. Кондратенко"/>
    <s v="г. Сочи"/>
    <x v="17"/>
    <s v="да"/>
    <s v="да"/>
    <s v="да"/>
  </r>
  <r>
    <s v="Оноприенко"/>
    <s v="Милана"/>
    <s v="Евгеньевна"/>
    <n v="5"/>
    <s v="МАОУ гимназия №2"/>
    <s v="г. Новороссийск"/>
    <x v="6"/>
    <s v="да"/>
    <s v="да"/>
    <s v="да"/>
  </r>
  <r>
    <s v="Жиров"/>
    <s v="Илья"/>
    <s v="Алексеевич"/>
    <n v="8"/>
    <s v="МБОУСОШ № 15 им.Гусева В.В."/>
    <s v="Апшеронский р-н"/>
    <x v="7"/>
    <s v="да"/>
    <s v="да"/>
    <s v="да"/>
  </r>
  <r>
    <s v="Жуков"/>
    <s v="Богдан"/>
    <s v="Эдуардович"/>
    <n v="6"/>
    <s v="МАОУ гимназия № 23"/>
    <s v="г. Краснодар"/>
    <x v="18"/>
    <s v="да"/>
    <s v="да"/>
    <s v="да"/>
  </r>
  <r>
    <s v="Жукова"/>
    <s v="Ксения"/>
    <s v="Константиновна"/>
    <n v="8"/>
    <s v="МБОУ СОШ №6 имени А.Н.Дудникова станицы Андрюки"/>
    <s v="Мостовский р-н"/>
    <x v="14"/>
    <s v="да"/>
    <m/>
    <m/>
  </r>
  <r>
    <s v="Забельян "/>
    <s v="Артём "/>
    <s v="Аркадьевич"/>
    <n v="8"/>
    <s v="МАОУ СОШ №17 им. Эдуарда Есаяна"/>
    <s v="г. Геленджик"/>
    <x v="5"/>
    <s v="да"/>
    <m/>
    <m/>
  </r>
  <r>
    <s v="Забияко"/>
    <s v="Дмитрий"/>
    <s v="Юрьевич"/>
    <n v="8"/>
    <s v="МБОУ лицей № 4"/>
    <s v="г. Краснодар"/>
    <x v="17"/>
    <s v="да"/>
    <s v="да"/>
    <s v="да"/>
  </r>
  <r>
    <s v="Задириева"/>
    <s v="Ксения"/>
    <s v="Андреевна "/>
    <n v="7"/>
    <s v="МОБУСОШ № 9 им. М.П.Бабыча станицы Советской"/>
    <s v="Новокубанский р-н"/>
    <x v="0"/>
    <s v="да"/>
    <m/>
    <m/>
  </r>
  <r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1"/>
    <s v="да"/>
    <s v="да"/>
    <s v="да"/>
  </r>
  <r>
    <s v="Заруба"/>
    <s v="Илья"/>
    <s v="Евгеньевич"/>
    <n v="5"/>
    <s v="МАОУ СОШ № 3"/>
    <s v="Усть-Лабинский р-н"/>
    <x v="9"/>
    <s v="да"/>
    <s v="да"/>
    <s v="да"/>
  </r>
  <r>
    <s v="Захаренко"/>
    <s v="Кира"/>
    <s v="Федоровна"/>
    <n v="7"/>
    <s v="МАОУ СОШ № 2 им. И.М. Суворова ст. Павловской"/>
    <s v="Павловский р-н"/>
    <x v="1"/>
    <s v="да"/>
    <m/>
    <m/>
  </r>
  <r>
    <s v="Зацепина "/>
    <s v="Арина "/>
    <s v="Андреевна "/>
    <n v="8"/>
    <s v="МОБУ СОШ № 53 г. Сочи им. Титова И.С."/>
    <s v="г. Сочи"/>
    <x v="16"/>
    <s v="да"/>
    <m/>
    <m/>
  </r>
  <r>
    <s v="Зацепина "/>
    <s v="Арина"/>
    <s v="Андреевна "/>
    <n v="8"/>
    <s v="МОБУ СОШ № 53 г. Сочи им. Титова И.С."/>
    <s v="г. Сочи"/>
    <x v="15"/>
    <s v="да"/>
    <m/>
    <m/>
  </r>
  <r>
    <s v="Зуев"/>
    <s v="Владислав"/>
    <s v="Борисович"/>
    <n v="5"/>
    <s v="МАОУ СОШ № 2 им. И.М. Суворова ст. Павловской"/>
    <s v="Павловский р-н"/>
    <x v="0"/>
    <s v="да"/>
    <m/>
    <m/>
  </r>
  <r>
    <s v="Ибрагимова"/>
    <s v="Асият"/>
    <s v="Гасановна "/>
    <n v="8"/>
    <s v="МОБУ СОШ № 53 г. Сочи им. Титова И.С."/>
    <s v="г. Сочи"/>
    <x v="3"/>
    <s v="да"/>
    <m/>
    <m/>
  </r>
  <r>
    <s v="Иванов"/>
    <s v="Михаил"/>
    <s v="Юрьевич"/>
    <n v="8"/>
    <s v="МАОУ гимназия № 92"/>
    <s v="г. Краснодар"/>
    <x v="20"/>
    <s v="да"/>
    <s v="да"/>
    <s v="да"/>
  </r>
  <r>
    <s v="Иванова"/>
    <s v="Ангелина"/>
    <s v="Игоревна"/>
    <n v="7"/>
    <s v="МБОУ СОШ № 31"/>
    <s v="Белоглинский р-н"/>
    <x v="16"/>
    <s v="да"/>
    <s v="да"/>
    <m/>
  </r>
  <r>
    <s v="Иванова"/>
    <s v="Мария"/>
    <s v="Андреевна"/>
    <n v="6"/>
    <s v="МАОУ СОШ № 3"/>
    <s v="Усть-Лабинский р-н"/>
    <x v="18"/>
    <s v="да"/>
    <s v="да"/>
    <m/>
  </r>
  <r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20"/>
    <s v="да"/>
    <m/>
    <m/>
  </r>
  <r>
    <s v="Петренко"/>
    <s v="Егор"/>
    <s v="Георгиевич"/>
    <n v="6"/>
    <s v="МАОУ лицей № 64"/>
    <s v="г. Краснодар"/>
    <x v="11"/>
    <s v="да"/>
    <s v="да"/>
    <s v="да"/>
  </r>
  <r>
    <s v="Плаксунов"/>
    <s v="Назар"/>
    <s v="Борисович"/>
    <n v="5"/>
    <s v="МАОУ гимназия №2"/>
    <s v="г. Новороссийск"/>
    <x v="11"/>
    <s v="да"/>
    <s v="да"/>
    <s v="да"/>
  </r>
  <r>
    <s v="Павлов"/>
    <s v="Кирилл"/>
    <s v="Дмитриевич"/>
    <n v="6"/>
    <s v="МБОУ лицей № 90"/>
    <s v="г. Краснодар"/>
    <x v="6"/>
    <s v="да"/>
    <s v="да"/>
    <s v="да"/>
  </r>
  <r>
    <s v="Казаченко"/>
    <s v="Снежана"/>
    <s v="Игоревна"/>
    <n v="8"/>
    <s v="МОБУСОШ № 16 им. В.В.Горбатко п. Восход"/>
    <s v="Новокубанский р-н"/>
    <x v="13"/>
    <s v="да"/>
    <s v="да"/>
    <s v="да"/>
  </r>
  <r>
    <s v="Какичева"/>
    <s v="Бэлла"/>
    <s v="Романовна"/>
    <n v="7"/>
    <s v="МОБУ лицей № 23 г. Сочи им. Кромского И.И."/>
    <s v="г. Сочи"/>
    <x v="14"/>
    <s v="да"/>
    <s v="да"/>
    <s v="да"/>
  </r>
  <r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10"/>
    <s v="да"/>
    <s v="да"/>
    <s v="да"/>
  </r>
  <r>
    <s v="Калекова"/>
    <s v="Елизавета"/>
    <s v="Сергеевна"/>
    <n v="8"/>
    <s v="МБОУ СОШ № 1 им. В.С. Устинова"/>
    <s v="Брюховецкий р-н"/>
    <x v="5"/>
    <s v="да"/>
    <m/>
    <m/>
  </r>
  <r>
    <s v="Калиниченко"/>
    <s v="Елена"/>
    <s v="Сергеевна"/>
    <n v="8"/>
    <s v="МБОУ СОШ № 78"/>
    <s v="г. Краснодар"/>
    <x v="17"/>
    <s v="да"/>
    <s v="да"/>
    <s v="да"/>
  </r>
  <r>
    <s v="Калугина"/>
    <s v="София "/>
    <s v="Сергеевна"/>
    <n v="8"/>
    <s v="МБОУ СОШ № 1"/>
    <s v="Тимашевский р-н"/>
    <x v="14"/>
    <s v="да"/>
    <m/>
    <m/>
  </r>
  <r>
    <s v="Каплун"/>
    <s v="Илья"/>
    <s v="Витальевич"/>
    <n v="6"/>
    <s v="ФГКОУ &quot;Краснодарское ПКУ&quot;"/>
    <s v="г. Краснодар"/>
    <x v="15"/>
    <s v="да"/>
    <s v="да"/>
    <s v="да"/>
  </r>
  <r>
    <s v="Карагезян"/>
    <s v="Лев"/>
    <s v="Михайлович"/>
    <n v="6"/>
    <s v="МБОУ гимназия № 40"/>
    <s v="г. Краснодар"/>
    <x v="2"/>
    <s v="да"/>
    <s v="да"/>
    <s v="да"/>
  </r>
  <r>
    <s v="Касьянов"/>
    <s v="Данила"/>
    <s v="Сергеевич"/>
    <n v="7"/>
    <s v="МОБУ СОШ №18 МО Кореновский район"/>
    <s v="Кореновский р-н"/>
    <x v="10"/>
    <s v="да"/>
    <s v="да"/>
    <s v="да"/>
  </r>
  <r>
    <s v="Пивоваров"/>
    <s v="Георгий"/>
    <s v="Денисович"/>
    <n v="5"/>
    <s v="МОБУ СОШ № 53 г. Сочи им. Титова И.С."/>
    <s v="г. Сочи"/>
    <x v="6"/>
    <s v="да"/>
    <m/>
    <m/>
  </r>
  <r>
    <s v="Квасов"/>
    <s v="Владислав"/>
    <m/>
    <n v="7"/>
    <s v="МАОУ СОШ № 2 им. И.М. Суворова ст. Павловской"/>
    <s v="Павловский р-н"/>
    <x v="1"/>
    <s v="да"/>
    <m/>
    <m/>
  </r>
  <r>
    <s v="Кваст"/>
    <s v="Кирилл"/>
    <s v="Дмитриевич"/>
    <n v="6"/>
    <s v="МБОУ - СОШ №13 ст.Гривенской"/>
    <s v="Калининский р-н"/>
    <x v="12"/>
    <s v="да"/>
    <m/>
    <m/>
  </r>
  <r>
    <s v="Кегеян"/>
    <s v="Леонид"/>
    <s v="Эдуардович"/>
    <n v="8"/>
    <s v="Гимназия № 15 им. Н.Н. Белоусова"/>
    <s v="г. Сочи"/>
    <x v="5"/>
    <s v="да"/>
    <m/>
    <m/>
  </r>
  <r>
    <s v="Килаев "/>
    <s v="Дамир"/>
    <s v="Русланович"/>
    <n v="7"/>
    <s v="МОБУСОШ № 16 им. В.В.Горбатко п. Восход"/>
    <s v="Новокубанский р-н"/>
    <x v="16"/>
    <s v="да"/>
    <s v="да"/>
    <s v="да"/>
  </r>
  <r>
    <s v="Кильдышева"/>
    <s v="Анастасия"/>
    <s v="Эдуардовна"/>
    <n v="7"/>
    <s v="МАОУ СОШ № 9"/>
    <s v="Белоглинский р-н"/>
    <x v="10"/>
    <s v="да"/>
    <s v="да"/>
    <s v="да"/>
  </r>
  <r>
    <s v="Сахранова"/>
    <s v="Агата"/>
    <s v="Андреевна"/>
    <n v="6"/>
    <s v="МБОУ СОШ № 2"/>
    <s v="Каневской р-н"/>
    <x v="11"/>
    <s v="да"/>
    <s v="да"/>
    <s v="да"/>
  </r>
  <r>
    <s v="Кириллова"/>
    <s v="Яна"/>
    <s v="Сергеевна"/>
    <n v="8"/>
    <s v="МБОУ СОШ № 11"/>
    <s v="Белоглинский р-н"/>
    <x v="5"/>
    <s v="да"/>
    <m/>
    <m/>
  </r>
  <r>
    <s v="Кириченко"/>
    <s v="Маргарита"/>
    <s v="Александровна"/>
    <n v="6"/>
    <s v="МБОУ гимназия №14 им.Ю.А.Гагарина г.Ейска МО Ейский район"/>
    <s v="Ейский р-н"/>
    <x v="18"/>
    <s v="да"/>
    <s v="да"/>
    <s v="да"/>
  </r>
  <r>
    <s v="Кирпа"/>
    <s v="Марина"/>
    <s v="Николаевна"/>
    <n v="6"/>
    <s v="МАОУ гимназия №2"/>
    <s v="г. Новороссийск"/>
    <x v="15"/>
    <s v="да"/>
    <m/>
    <m/>
  </r>
  <r>
    <s v="Киршова "/>
    <s v="Алина"/>
    <s v="Олеговна"/>
    <n v="6"/>
    <s v="МБОУ СОШ № 13 им. В.В. Горбатко"/>
    <s v="Гулькевичский р-н"/>
    <x v="15"/>
    <s v="да"/>
    <m/>
    <m/>
  </r>
  <r>
    <s v="Киселев"/>
    <s v="Дмитрий"/>
    <s v="Эдуардович"/>
    <n v="5"/>
    <s v="МБОУ гимназия № 8 г.Тихорецка"/>
    <s v="Тихорецкий р-н"/>
    <x v="9"/>
    <s v="да"/>
    <m/>
    <m/>
  </r>
  <r>
    <s v="Климова"/>
    <s v="Дарья "/>
    <s v="Анатольевна"/>
    <n v="5"/>
    <s v="МБОУ СОШ № 5 им. Котова А.А."/>
    <s v="Кущевский р-н"/>
    <x v="4"/>
    <s v="да"/>
    <s v="да"/>
    <s v="да"/>
  </r>
  <r>
    <s v="Климченко"/>
    <s v="Мария"/>
    <s v="Артемовна"/>
    <n v="8"/>
    <s v="МАОУ СОШ № 2 им. Трубилина И.Т."/>
    <s v="Кущевский р-н"/>
    <x v="5"/>
    <s v="да"/>
    <s v="да"/>
    <s v="да"/>
  </r>
  <r>
    <s v="Климченко"/>
    <s v="Мария"/>
    <s v="Артемовна"/>
    <n v="8"/>
    <s v="МАОУ СОШ № 2 им. Трубилина И.Т."/>
    <s v="Кущевский р-н"/>
    <x v="5"/>
    <s v="да"/>
    <s v="да"/>
    <s v="да"/>
  </r>
  <r>
    <s v="Сахранова"/>
    <s v="Анисья"/>
    <s v="Андреевна"/>
    <n v="6"/>
    <s v="МБОУ СОШ № 2"/>
    <s v="Каневской р-н"/>
    <x v="11"/>
    <s v="да"/>
    <s v="да"/>
    <s v="да"/>
  </r>
  <r>
    <s v="Протасевич"/>
    <s v="Маргарита"/>
    <s v="Валерьевна"/>
    <n v="6"/>
    <s v="МАОУ гимназия №5"/>
    <s v="г. Новороссийск"/>
    <x v="6"/>
    <s v="да"/>
    <s v="да"/>
    <s v="да"/>
  </r>
  <r>
    <s v="Кобзев"/>
    <s v="Илья"/>
    <s v="Дмитриевич"/>
    <n v="6"/>
    <s v="МАОУ СОШ № 3"/>
    <s v="Усть-Лабинский р-н"/>
    <x v="18"/>
    <s v="да"/>
    <s v="да"/>
    <s v="да"/>
  </r>
  <r>
    <s v="Ковш"/>
    <s v="Дарья"/>
    <s v="Александровна"/>
    <n v="8"/>
    <s v="МБОУ СОШ № 5 им. Котова А.А."/>
    <s v="Кущевский р-н"/>
    <x v="17"/>
    <s v="да"/>
    <s v="да"/>
    <s v="да"/>
  </r>
  <r>
    <s v="Кожевникова "/>
    <s v="Софья "/>
    <s v="Владимировна"/>
    <n v="5"/>
    <s v="МБОУ СОШ № 33 ст.Архангельской"/>
    <s v="Тихорецкий р-н"/>
    <x v="4"/>
    <s v="да"/>
    <m/>
    <m/>
  </r>
  <r>
    <s v="Козлова"/>
    <s v="Ксения"/>
    <s v="Дмитриевна"/>
    <n v="6"/>
    <s v="МАОУ гимназия № 23"/>
    <s v="г. Краснодар"/>
    <x v="12"/>
    <s v="да"/>
    <s v="да"/>
    <s v="да"/>
  </r>
  <r>
    <s v="Пхайко"/>
    <s v="Полина"/>
    <s v="Вадимовна"/>
    <n v="6"/>
    <s v="МОБУ СОШ № 53 г. Сочи им. Титова И.С."/>
    <s v="г. Сочи"/>
    <x v="6"/>
    <s v="да"/>
    <s v="да"/>
    <s v="да"/>
  </r>
  <r>
    <s v="Колодко"/>
    <s v="Владислав "/>
    <s v="Витальевич"/>
    <n v="6"/>
    <s v="МБОУ СОШ № 2"/>
    <s v="Каневской р-н"/>
    <x v="15"/>
    <s v="да"/>
    <s v="да"/>
    <s v="да"/>
  </r>
  <r>
    <s v="Комова"/>
    <s v="Арина"/>
    <s v="Александровна"/>
    <n v="7"/>
    <s v="МБОУ СОШ № 33 ст.Архангельской"/>
    <s v="Тихорецкий р-н"/>
    <x v="16"/>
    <s v="да"/>
    <s v="да"/>
    <s v="да"/>
  </r>
  <r>
    <s v="Конобрицкая"/>
    <s v="Алина"/>
    <s v="Андреевна"/>
    <n v="8"/>
    <s v="МАОУ СОШ № 13"/>
    <s v="Каневской р-н"/>
    <x v="5"/>
    <s v="да"/>
    <s v="да"/>
    <s v="да"/>
  </r>
  <r>
    <s v="Коноваленко"/>
    <s v="Вадим"/>
    <s v="Евгеньевич"/>
    <n v="8"/>
    <s v="МБОУ гимназия № 8 г.Тихорецка"/>
    <s v="Тихорецкий р-н"/>
    <x v="17"/>
    <s v="да"/>
    <s v="да"/>
    <s v="да"/>
  </r>
  <r>
    <s v="Коноплева"/>
    <s v="Анжелика "/>
    <s v="Алексеевна"/>
    <n v="8"/>
    <s v="МБОУ СОШ № 3 им. Н.И.Дейнега ст. Павловской"/>
    <s v="Павловский р-н"/>
    <x v="20"/>
    <s v="да"/>
    <s v="да"/>
    <s v="да"/>
  </r>
  <r>
    <s v="Резник"/>
    <s v="Мария"/>
    <s v="Николаевна"/>
    <n v="6"/>
    <s v="МАОУ СОШ № 3"/>
    <s v="Усть-Лабинский р-н"/>
    <x v="6"/>
    <s v="да"/>
    <s v="да"/>
    <s v="да"/>
  </r>
  <r>
    <s v="Корнилов"/>
    <s v="Роман"/>
    <s v="Максимович"/>
    <n v="5"/>
    <s v="МОБУ СОШ № 53 г. Сочи им. Титова И.С."/>
    <s v="г. Сочи"/>
    <x v="15"/>
    <s v="да"/>
    <m/>
    <m/>
  </r>
  <r>
    <s v="Коробков"/>
    <s v="Даниил"/>
    <s v="Евгеньевич"/>
    <n v="8"/>
    <s v="МБОУ СОШ № 31"/>
    <s v="Белоглинский р-н"/>
    <x v="19"/>
    <s v="да"/>
    <s v="да"/>
    <s v="да"/>
  </r>
  <r>
    <s v="Рогачева"/>
    <s v="Валерия"/>
    <s v="Дмитриевна"/>
    <n v="5"/>
    <s v="МАОУ гимназия №2"/>
    <s v="г. Новороссийск"/>
    <x v="6"/>
    <s v="да"/>
    <m/>
    <m/>
  </r>
  <r>
    <s v="Коршак"/>
    <s v="Анастасия"/>
    <s v="Алексеевна"/>
    <n v="8"/>
    <s v="МАОУ СОШ № 8"/>
    <s v="Красноармейский р-н"/>
    <x v="7"/>
    <s v="да"/>
    <s v="да"/>
    <s v="да"/>
  </r>
  <r>
    <s v="Косенкова "/>
    <s v="Илона"/>
    <s v="Дмитриевна"/>
    <n v="5"/>
    <s v="МАОУ гимназия №2"/>
    <s v="г. Новороссийск"/>
    <x v="0"/>
    <s v="да"/>
    <m/>
    <m/>
  </r>
  <r>
    <s v="Костандова"/>
    <s v="Яна"/>
    <s v="Артуровна"/>
    <n v="8"/>
    <s v="МБОУ ООШ № 19 пос.Крутого"/>
    <s v="Тихорецкий р-н"/>
    <x v="20"/>
    <s v="да"/>
    <m/>
    <m/>
  </r>
  <r>
    <s v="Костаненко"/>
    <s v="Екатерина"/>
    <s v="Леонидовна"/>
    <n v="7"/>
    <s v="МБОУ гимназия станицы Азовской МО Северский район"/>
    <s v="Северский р-н"/>
    <x v="16"/>
    <s v="да"/>
    <s v="да"/>
    <s v="да"/>
  </r>
  <r>
    <s v="Костенко"/>
    <s v="Ксения"/>
    <s v="Константиновна"/>
    <n v="5"/>
    <s v="МАОУ СОШ № 9"/>
    <s v="Белоглинский р-н"/>
    <x v="4"/>
    <s v="да"/>
    <s v="да"/>
    <s v="да"/>
  </r>
  <r>
    <s v="Кочубей"/>
    <s v="Максим"/>
    <s v="Андреевич"/>
    <n v="6"/>
    <s v="МБОУ-СОШ № 12 ст.Новониколаевской"/>
    <s v="Калининский р-н"/>
    <x v="12"/>
    <s v="да"/>
    <s v="да"/>
    <s v="да"/>
  </r>
  <r>
    <s v="Трунов"/>
    <s v="Данил"/>
    <s v="Николаевич"/>
    <n v="6"/>
    <s v="МБОУ СОШ № 5"/>
    <s v="Белоглинский р-н"/>
    <x v="6"/>
    <s v="да"/>
    <s v="да"/>
    <s v="да"/>
  </r>
  <r>
    <s v="Кравченко"/>
    <s v="Алексей"/>
    <s v="Андреевич"/>
    <n v="7"/>
    <s v="МБОУ гимназия № 82"/>
    <s v="г. Краснодар"/>
    <x v="10"/>
    <s v="да"/>
    <s v="да"/>
    <s v="да"/>
  </r>
  <r>
    <s v="Крамарова"/>
    <s v="Яна"/>
    <s v="Сергеевна"/>
    <n v="8"/>
    <s v="МБОУ СОШ № 39 ст.Юго-Северной"/>
    <s v="Тихорецкий р-н"/>
    <x v="17"/>
    <s v="да"/>
    <m/>
    <m/>
  </r>
  <r>
    <s v="Краснов"/>
    <s v="Максим"/>
    <s v="Андреевич"/>
    <n v="7"/>
    <s v="МБОУ СОШ № 32"/>
    <s v="Белоглинский р-н"/>
    <x v="1"/>
    <s v="да"/>
    <s v="да"/>
    <s v="да"/>
  </r>
  <r>
    <s v="Федулова"/>
    <s v="Любава"/>
    <s v="Максимовна"/>
    <n v="5"/>
    <s v="МАОУ гимназия №2"/>
    <s v="г. Новороссийск"/>
    <x v="6"/>
    <s v="да"/>
    <s v="да"/>
    <s v="да"/>
  </r>
  <r>
    <s v="Кривошеев"/>
    <s v="Илья"/>
    <s v="Игоревич "/>
    <n v="8"/>
    <s v="МОБУ СОШ № 53 г. Сочи им. Титова И.С."/>
    <s v="г. Сочи"/>
    <x v="10"/>
    <s v="да"/>
    <m/>
    <m/>
  </r>
  <r>
    <s v="Круц"/>
    <s v="Виктор"/>
    <s v="Павлович"/>
    <n v="5"/>
    <s v="МБОУ СОШ №1 имени В.Н. Березуцкого пос.Мостовского"/>
    <s v="Мостовский р-н"/>
    <x v="9"/>
    <s v="да"/>
    <s v="да"/>
    <s v="да"/>
  </r>
  <r>
    <s v="Ситник"/>
    <s v="Ярослав"/>
    <s v="Георгиевич"/>
    <n v="6"/>
    <s v="МБОУ СОШ № 3"/>
    <s v="Абинский р-н"/>
    <x v="11"/>
    <s v="да"/>
    <m/>
    <m/>
  </r>
  <r>
    <s v="Кузнецов"/>
    <s v="Алексей"/>
    <s v="Юрьевич"/>
    <n v="8"/>
    <s v="МАОУ СОШ № 18"/>
    <s v="Прим.-Ахтарский р-н"/>
    <x v="20"/>
    <s v="да"/>
    <s v="да"/>
    <s v="да"/>
  </r>
  <r>
    <s v="Кульченко"/>
    <s v="Анна"/>
    <s v="Сергеевна"/>
    <n v="8"/>
    <s v="МОБУСОШ № 16 им. В.В.Горбатко п. Восход"/>
    <s v="Новокубанский р-н"/>
    <x v="13"/>
    <s v="да"/>
    <m/>
    <m/>
  </r>
  <r>
    <s v="Кумшаева"/>
    <s v="Анна"/>
    <s v="Егоровна"/>
    <n v="6"/>
    <s v="МБОУ гимназия № 1"/>
    <s v="г. Армавир"/>
    <x v="18"/>
    <s v="да"/>
    <s v="да"/>
    <s v="да"/>
  </r>
  <r>
    <s v="Кумшаева"/>
    <s v="Мария"/>
    <s v="Егоровна"/>
    <n v="7"/>
    <s v="МБОУ гимназия № 1"/>
    <s v="г. Армавир"/>
    <x v="0"/>
    <s v="да"/>
    <s v="да"/>
    <s v="да"/>
  </r>
  <r>
    <s v="Курганская"/>
    <s v="Валерия"/>
    <s v="Евгеньевна"/>
    <n v="8"/>
    <s v="МБОУ СОШ № 1 г. Тихорецка"/>
    <s v="Тихорецкий р-н"/>
    <x v="17"/>
    <s v="да"/>
    <m/>
    <m/>
  </r>
  <r>
    <s v="Курдиани"/>
    <s v="Ираклий"/>
    <s v="Владимирович"/>
    <n v="8"/>
    <s v="МОБУ СОШ № 53 г. Сочи им. Титова И.С."/>
    <s v="г. Сочи"/>
    <x v="17"/>
    <s v="да"/>
    <m/>
    <m/>
  </r>
  <r>
    <s v="Лаврентюк "/>
    <s v="Полина"/>
    <s v="Николаевна"/>
    <n v="5"/>
    <s v="МБОУ гимназия №14 им.Ю.А.Гагарина г.Ейска МО Ейский район"/>
    <s v="Ейский р-н"/>
    <x v="9"/>
    <s v="да"/>
    <s v="да"/>
    <s v="да"/>
  </r>
  <r>
    <s v="Лавриненко"/>
    <s v="Кирилл"/>
    <s v="Игоревич"/>
    <n v="7"/>
    <s v="МАОУ СОШ № 9"/>
    <s v="Белоглинский р-н"/>
    <x v="16"/>
    <s v="да"/>
    <s v="да"/>
    <s v="да"/>
  </r>
  <r>
    <s v="Лавриненко"/>
    <s v="Дарина"/>
    <s v="Владимировна "/>
    <n v="8"/>
    <s v="МАОУ СОШ № 2 им. И.М. Суворова ст. Павловской"/>
    <s v="Павловский р-н"/>
    <x v="7"/>
    <s v="да"/>
    <m/>
    <m/>
  </r>
  <r>
    <s v="Лавриненко "/>
    <s v="Варвара "/>
    <s v="Александровна "/>
    <n v="8"/>
    <s v="МБОУ СОШ № 1 г. Тихорецка"/>
    <s v="Тихорецкий р-н"/>
    <x v="3"/>
    <s v="да"/>
    <m/>
    <m/>
  </r>
  <r>
    <s v="Сторчак"/>
    <s v="Мария"/>
    <s v="Сергеевна "/>
    <n v="5"/>
    <s v="МБОУ СОШ № 15 им. И.Ф. Масловского"/>
    <s v="Брюховецкий р-н"/>
    <x v="11"/>
    <s v="да"/>
    <m/>
    <m/>
  </r>
  <r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Чайкин"/>
    <s v="Сергей"/>
    <s v="Сергеевич"/>
    <n v="6"/>
    <s v="МАОУ СОШ № 5 г. Туапсе"/>
    <s v="Туапсинский р-н"/>
    <x v="6"/>
    <s v="да"/>
    <s v="да"/>
    <s v="да"/>
  </r>
  <r>
    <s v="Бреславский "/>
    <s v="Тимофей"/>
    <s v="Романович"/>
    <n v="7"/>
    <s v="МБОУ СОШ № 2"/>
    <s v="Тимашевский р-н"/>
    <x v="22"/>
    <s v="да"/>
    <m/>
    <m/>
  </r>
  <r>
    <s v="Галиневская"/>
    <s v="Яна"/>
    <s v="Сергеевна"/>
    <n v="7"/>
    <s v="МБОУ СОШ № 22 ст.Отрадной"/>
    <s v="Тихорецкий р-н"/>
    <x v="22"/>
    <s v="да"/>
    <s v="да"/>
    <s v="да"/>
  </r>
  <r>
    <s v="Лединева"/>
    <s v="Полина"/>
    <s v="Денисовна"/>
    <n v="7"/>
    <s v="МАОУ СОШ № 4"/>
    <s v="Абинский р-н"/>
    <x v="16"/>
    <s v="да"/>
    <s v="да"/>
    <s v="да"/>
  </r>
  <r>
    <s v="Лединева"/>
    <s v="Полина"/>
    <s v="Денисовна"/>
    <n v="7"/>
    <s v="МАОУ СОШ № 4"/>
    <s v="Абинский р-н"/>
    <x v="14"/>
    <s v="да"/>
    <s v="да"/>
    <s v="да"/>
  </r>
  <r>
    <s v="Леонидова"/>
    <s v="Елизавета"/>
    <s v="Юрьевна"/>
    <n v="7"/>
    <s v="МБОУ СОШ № 1"/>
    <s v="Тимашевский р-н"/>
    <x v="1"/>
    <s v="да"/>
    <s v="да"/>
    <s v="да"/>
  </r>
  <r>
    <s v="Лесниченко"/>
    <s v="Анастасия"/>
    <s v="Сергеевна"/>
    <n v="8"/>
    <s v="МБОУ СОШ № 5 им. Котова А.А."/>
    <s v="Кущевский р-н"/>
    <x v="20"/>
    <s v="да"/>
    <s v="да"/>
    <m/>
  </r>
  <r>
    <s v="Ли."/>
    <s v="Татьяна"/>
    <s v="Алексеевна "/>
    <n v="7"/>
    <s v="МБОУ СОШ № 39 ст.Юго-Северной"/>
    <s v="Тихорецкий р-н"/>
    <x v="0"/>
    <s v="да"/>
    <m/>
    <m/>
  </r>
  <r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Лисицкая"/>
    <s v="Дарья "/>
    <s v="Сергеевна"/>
    <n v="8"/>
    <s v="МАОУ - СОШ № 7 имени Г.К.Жукова"/>
    <s v="г. Армавир"/>
    <x v="10"/>
    <s v="да"/>
    <m/>
    <m/>
  </r>
  <r>
    <s v="Лисовой"/>
    <s v="Родион"/>
    <s v="Алексеевич"/>
    <n v="5"/>
    <s v="МБОУ гимназия № 8 г.Тихорецка"/>
    <s v="Тихорецкий р-н"/>
    <x v="9"/>
    <s v="да"/>
    <m/>
    <m/>
  </r>
  <r>
    <s v="Долгополова"/>
    <s v="Юлия"/>
    <s v="Ивановна"/>
    <n v="7"/>
    <s v="МБОУ ООШ № 14"/>
    <s v="Славянский р-н"/>
    <x v="22"/>
    <s v="да"/>
    <s v="да"/>
    <s v="да"/>
  </r>
  <r>
    <s v="Князева"/>
    <s v="Наталья"/>
    <s v="Андреевна"/>
    <n v="7"/>
    <s v="МБОУ СОШ № 16"/>
    <s v="Белоглинский р-н"/>
    <x v="22"/>
    <s v="да"/>
    <s v="да"/>
    <s v="да"/>
  </r>
  <r>
    <s v="Личманова"/>
    <s v="Ксения"/>
    <s v="Владимировна"/>
    <n v="8"/>
    <s v="МБОУ Гимназия № 6 г.Тихорецка"/>
    <s v="Тихорецкий р-н"/>
    <x v="20"/>
    <s v="да"/>
    <s v="да"/>
    <s v="да"/>
  </r>
  <r>
    <s v="Луганская"/>
    <s v="Екатерина"/>
    <s v="Сергеевна"/>
    <n v="8"/>
    <s v="МБОУ СОШ № 16"/>
    <s v="Белоглинский р-н"/>
    <x v="17"/>
    <s v="да"/>
    <s v="да"/>
    <s v="да"/>
  </r>
  <r>
    <s v="Лукаш"/>
    <s v="Дарья"/>
    <s v="Ильинична"/>
    <n v="8"/>
    <s v="МАОУ СОШ № 4"/>
    <s v="Абинский р-н"/>
    <x v="20"/>
    <s v="да"/>
    <m/>
    <m/>
  </r>
  <r>
    <s v="Лукьянченко"/>
    <s v="Милан"/>
    <s v="Александрович"/>
    <n v="6"/>
    <s v="МБОУ СОШ № 2 г.Тихорецка"/>
    <s v="Тихорецкий р-н"/>
    <x v="18"/>
    <s v="да"/>
    <s v="да"/>
    <s v="да"/>
  </r>
  <r>
    <s v="Луц"/>
    <s v="Владимир"/>
    <s v="Алексеевич"/>
    <n v="5"/>
    <s v="МБОУ гимназия № 8 г.Тихорецка"/>
    <s v="Тихорецкий р-н"/>
    <x v="9"/>
    <s v="да"/>
    <s v="да"/>
    <s v="да"/>
  </r>
  <r>
    <s v="Лучко"/>
    <s v="Егор"/>
    <s v="Константинович"/>
    <n v="7"/>
    <s v="МБОУ СОШ № 28 ст.Еремизино-Борисовской"/>
    <s v="Тихорецкий р-н"/>
    <x v="1"/>
    <s v="да"/>
    <s v="да"/>
    <s v="да"/>
  </r>
  <r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m/>
    <m/>
  </r>
  <r>
    <s v="Лыхо"/>
    <s v="Дарья"/>
    <s v="Сергеевна"/>
    <n v="8"/>
    <s v="МБОУ СОШ №1 имени В.Н. Березуцкого пос.Мостовского"/>
    <s v="Мостовский р-н"/>
    <x v="5"/>
    <s v="да"/>
    <m/>
    <m/>
  </r>
  <r>
    <s v="Любыч"/>
    <s v="Михаил"/>
    <s v="Александрович"/>
    <n v="5"/>
    <s v="МАОУ гимназия №2"/>
    <s v="г. Новороссийск"/>
    <x v="15"/>
    <s v="да"/>
    <m/>
    <m/>
  </r>
  <r>
    <s v="Кокоша"/>
    <s v="Эвелина"/>
    <s v="Алексеевна"/>
    <n v="7"/>
    <s v="МБОУ СОШ № 9 х.Гречаная Балка"/>
    <s v="Калининский р-н"/>
    <x v="22"/>
    <s v="да"/>
    <m/>
    <m/>
  </r>
  <r>
    <s v="Терзи"/>
    <s v="Варвара"/>
    <s v="Александровна"/>
    <n v="6"/>
    <s v="МБОУ СОШ № 2"/>
    <s v="Каневской р-н"/>
    <x v="11"/>
    <s v="да"/>
    <m/>
    <m/>
  </r>
  <r>
    <s v="Майгур"/>
    <s v="Михаил"/>
    <s v="Иванович"/>
    <n v="8"/>
    <s v="МБОУ СОШ № 5 им. Котова А.А."/>
    <s v="Кущевский р-н"/>
    <x v="17"/>
    <s v="да"/>
    <s v="да"/>
    <s v="да"/>
  </r>
  <r>
    <s v="Макаренко"/>
    <s v="Вероника"/>
    <s v="Сергеевна"/>
    <n v="7"/>
    <s v="МБОУ СОШ № 4 г.Тихорецка"/>
    <s v="Тихорецкий р-н"/>
    <x v="1"/>
    <s v="да"/>
    <s v="да"/>
    <s v="да"/>
  </r>
  <r>
    <s v="Максимов"/>
    <s v="Анатолий"/>
    <s v="Юрьевич"/>
    <n v="8"/>
    <s v="МБОУ-СОШ №2 ст.Калининской"/>
    <s v="Калининский р-н"/>
    <x v="7"/>
    <s v="да"/>
    <m/>
    <m/>
  </r>
  <r>
    <s v="Малёваный"/>
    <s v="Георгий"/>
    <s v="Андреевич"/>
    <n v="8"/>
    <s v="МБОУ СОШ 23"/>
    <s v="Белореченский р-н"/>
    <x v="19"/>
    <s v="да"/>
    <s v="да"/>
    <s v="да"/>
  </r>
  <r>
    <s v="Малыгин"/>
    <s v="Георгий"/>
    <s v="Денисович"/>
    <n v="8"/>
    <s v="МАОУ СОШ № 2 им. И.М. Суворова ст. Павловской"/>
    <s v="Павловский р-н"/>
    <x v="7"/>
    <s v="да"/>
    <m/>
    <m/>
  </r>
  <r>
    <s v="Малышев"/>
    <s v="Данил"/>
    <s v="Андреевич"/>
    <n v="5"/>
    <s v="г. Сочи"/>
    <s v="Гимназия № 15 им. Н.Н. Белоусова"/>
    <x v="10"/>
    <s v="да"/>
    <m/>
    <m/>
  </r>
  <r>
    <s v="Токмакова"/>
    <s v="Ксения"/>
    <s v="Вячеславовна"/>
    <n v="6"/>
    <s v="МБОУ СОШ № 33 ст.Архангельской"/>
    <s v="Тихорецкий р-н"/>
    <x v="11"/>
    <s v="да"/>
    <s v="да"/>
    <s v="да"/>
  </r>
  <r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Красовская"/>
    <s v="Анна"/>
    <s v="Дмитриевна"/>
    <n v="7"/>
    <s v="МАОУ СОШ № 105"/>
    <s v="г. Краснодар"/>
    <x v="22"/>
    <s v="да"/>
    <m/>
    <m/>
  </r>
  <r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0"/>
    <s v="да"/>
    <s v="да"/>
    <s v="да"/>
  </r>
  <r>
    <s v="Мартын"/>
    <s v="Анна"/>
    <s v="Александровна"/>
    <n v="5"/>
    <s v="МАОУ гимназия №2"/>
    <s v="г. Новороссийск"/>
    <x v="12"/>
    <s v="да"/>
    <s v="да"/>
    <s v="да"/>
  </r>
  <r>
    <s v="Мартынов"/>
    <s v="Захар"/>
    <s v="Иванович"/>
    <n v="6"/>
    <s v="МБОУ гимназия №14 им.Ю.А.Гагарина г.Ейска МО Ейский район"/>
    <s v="Ейский р-н"/>
    <x v="12"/>
    <s v="да"/>
    <s v="да"/>
    <s v="да"/>
  </r>
  <r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3"/>
    <s v="да"/>
    <m/>
    <m/>
  </r>
  <r>
    <s v="Трапезников"/>
    <s v="Иван"/>
    <s v="Игоревич"/>
    <n v="6"/>
    <s v="Апшеронский р-н"/>
    <s v="МБОУЛ № 1"/>
    <x v="11"/>
    <s v="да"/>
    <m/>
    <m/>
  </r>
  <r>
    <s v="Махно"/>
    <s v="Мария"/>
    <s v="Алексеевна"/>
    <n v="7"/>
    <s v="МБОУ - СОШ №13 ст.Гривенской"/>
    <s v="Калининский р-н"/>
    <x v="16"/>
    <s v="да"/>
    <m/>
    <m/>
  </r>
  <r>
    <s v="Машкова"/>
    <s v="Злата"/>
    <s v="Денисовна"/>
    <n v="8"/>
    <s v="МАОУ гимназия № 92"/>
    <s v="г. Краснодар"/>
    <x v="20"/>
    <s v="да"/>
    <m/>
    <m/>
  </r>
  <r>
    <s v="Мезенцев "/>
    <s v="Данил"/>
    <s v="Дмитриевич"/>
    <n v="5"/>
    <s v="МАОУ гимназия №2"/>
    <s v="г. Новороссийск"/>
    <x v="15"/>
    <s v="да"/>
    <m/>
    <m/>
  </r>
  <r>
    <s v="Мелихова"/>
    <s v="Ульяна"/>
    <s v="Александровна"/>
    <n v="8"/>
    <s v="МБОУ СОШ № 11"/>
    <s v="Белоглинский р-н"/>
    <x v="20"/>
    <s v="да"/>
    <s v="да"/>
    <s v="да"/>
  </r>
  <r>
    <s v="Церковный"/>
    <s v="Кирилл"/>
    <s v="Евгеньевич"/>
    <n v="5"/>
    <s v="МБОУ СОШ № 15 им. И.Ф. Масловского"/>
    <s v="Брюховецкий р-н"/>
    <x v="11"/>
    <s v="да"/>
    <s v="да"/>
    <s v="да"/>
  </r>
  <r>
    <s v="Шевцова"/>
    <s v="Ксения"/>
    <s v="Вячеславовна"/>
    <n v="6"/>
    <s v="МБОУ СОШ № 6 им. И.Т.Сидоренко"/>
    <s v="Усть-Лабинский р-н"/>
    <x v="11"/>
    <s v="да"/>
    <m/>
    <m/>
  </r>
  <r>
    <s v="Мельникова"/>
    <s v="Мария"/>
    <s v="Владимировна"/>
    <n v="5"/>
    <s v="МБОУ гимназия № 8 г.Тихорецка"/>
    <s v="Тихорецкий р-н"/>
    <x v="4"/>
    <s v="да"/>
    <s v="да"/>
    <s v="да"/>
  </r>
  <r>
    <s v="Меньшикова"/>
    <s v="Дарья"/>
    <s v="Дмитриевна"/>
    <n v="5"/>
    <s v="МБОУ гимназия № 8 г.Тихорецка"/>
    <s v="Тихорецкий р-н"/>
    <x v="15"/>
    <s v="да"/>
    <m/>
    <m/>
  </r>
  <r>
    <s v="Мещерякова"/>
    <s v="Мария"/>
    <s v="Витальевна"/>
    <n v="8"/>
    <s v="МБОУ гимназия № 69"/>
    <s v="г. Краснодар"/>
    <x v="2"/>
    <s v="да"/>
    <s v="да"/>
    <m/>
  </r>
  <r>
    <s v="Литвинова "/>
    <s v="Полина"/>
    <s v="Владимировна"/>
    <n v="7"/>
    <s v="Гимназия № 15 им. Н.Н. Белоусова"/>
    <s v="г. Сочи"/>
    <x v="22"/>
    <s v="да"/>
    <s v="да"/>
    <s v="да"/>
  </r>
  <r>
    <s v="Мирзаханян "/>
    <s v="Диана"/>
    <s v="Артаваздовна "/>
    <n v="6"/>
    <s v="МБОУ СОШ № 2 им. В.В. Горбатко"/>
    <s v="г. Горячий Ключ"/>
    <x v="13"/>
    <s v="да"/>
    <s v="да"/>
    <s v="да"/>
  </r>
  <r>
    <s v="Миронова"/>
    <s v="Вероника"/>
    <s v="Романовна"/>
    <n v="7"/>
    <s v="МБОУ СОШ № 8 ст.Новорождественской"/>
    <s v="Тихорецкий р-н"/>
    <x v="14"/>
    <s v="да"/>
    <s v="да"/>
    <s v="да"/>
  </r>
  <r>
    <s v="Лихачева"/>
    <s v="Алёна"/>
    <s v="Анатольевна"/>
    <n v="7"/>
    <s v="МБОУ ООШ № 14"/>
    <s v="Славянский р-н"/>
    <x v="22"/>
    <s v="да"/>
    <m/>
    <m/>
  </r>
  <r>
    <s v="Мирошниченко "/>
    <s v="Захар "/>
    <s v="Сергеевич "/>
    <n v="7"/>
    <s v="МАОУ СОШ № 3"/>
    <s v="Усть-Лабинский р-н"/>
    <x v="16"/>
    <s v="да"/>
    <s v="да"/>
    <s v="да"/>
  </r>
  <r>
    <s v="Михеева"/>
    <s v="Алена"/>
    <s v="Валерьевна"/>
    <n v="7"/>
    <s v="МБОУ СОШ № 36"/>
    <s v="Белоглинский р-н"/>
    <x v="22"/>
    <s v="да"/>
    <s v="да"/>
    <m/>
  </r>
  <r>
    <s v="Юрченко"/>
    <s v="Максим"/>
    <s v="Сергеевич"/>
    <n v="6"/>
    <s v="МБОУ СОШ № 15 им. И.Ф. Масловского"/>
    <s v="Брюховецкий р-н"/>
    <x v="11"/>
    <s v="да"/>
    <s v="да"/>
    <s v="да"/>
  </r>
  <r>
    <s v="Мовсесян"/>
    <s v="Арсен"/>
    <s v="Араович"/>
    <n v="6"/>
    <s v="МБОУ-СОШ № 12 ст.Новониколаевской"/>
    <s v="Калининский р-н"/>
    <x v="15"/>
    <s v="да"/>
    <m/>
    <m/>
  </r>
  <r>
    <s v="Мурашко"/>
    <s v="Дарья"/>
    <s v="Романовна"/>
    <n v="8"/>
    <m/>
    <m/>
    <x v="22"/>
    <s v="да"/>
    <s v="да"/>
    <s v="да"/>
  </r>
  <r>
    <s v="Савченкова"/>
    <s v="Анастасия"/>
    <s v="Дмитриевна"/>
    <n v="7"/>
    <s v="МБОУ СОШ № 76"/>
    <s v="г. Краснодар"/>
    <x v="22"/>
    <s v="да"/>
    <s v="да"/>
    <s v="да"/>
  </r>
  <r>
    <s v="Мусина"/>
    <s v="Ульяна"/>
    <s v="Вячеславовна"/>
    <n v="6"/>
    <s v="МАОУ СОШ № 9"/>
    <s v="Белоглинский р-н"/>
    <x v="15"/>
    <s v="да"/>
    <s v="да"/>
    <s v="да"/>
  </r>
  <r>
    <s v="Мясоедов"/>
    <s v="Владислав"/>
    <s v="Сергеевич"/>
    <n v="6"/>
    <s v="МБОУ лицей № 45 им. академика Королева"/>
    <s v="Кавказский р-н"/>
    <x v="18"/>
    <s v="да"/>
    <m/>
    <m/>
  </r>
  <r>
    <s v="Назарова"/>
    <s v="Софья"/>
    <s v="Марковна"/>
    <n v="7"/>
    <s v="МАОУ СОШ № 5 г. Туапсе"/>
    <s v="Туапсинский р-н"/>
    <x v="16"/>
    <s v="да"/>
    <s v="да"/>
    <s v="да"/>
  </r>
  <r>
    <s v="Назипова "/>
    <s v="Виктория "/>
    <s v="Альбертовна "/>
    <n v="8"/>
    <s v="МОБУ СОШ № 53 г. Сочи им. Титова И.С."/>
    <s v="г. Сочи"/>
    <x v="5"/>
    <s v="да"/>
    <m/>
    <m/>
  </r>
  <r>
    <s v="Небавский"/>
    <s v="Глеб"/>
    <s v="Евгеньевич"/>
    <n v="7"/>
    <s v="МБОУ СОШ № 1"/>
    <s v="Каневской р-н"/>
    <x v="10"/>
    <s v="да"/>
    <s v="да"/>
    <s v="да"/>
  </r>
  <r>
    <s v="Ткачев"/>
    <s v="Игорь"/>
    <s v="Владимирович"/>
    <n v="7"/>
    <s v="МАОУ СОШ № 9"/>
    <s v="Белоглинский р-н"/>
    <x v="22"/>
    <s v="да"/>
    <s v="да"/>
    <s v="да"/>
  </r>
  <r>
    <s v="Непомнящая"/>
    <s v="Любовь"/>
    <s v="Вадимовна"/>
    <n v="5"/>
    <s v="МКОУ ООШ № 39"/>
    <s v="Абинский р-н"/>
    <x v="9"/>
    <s v="да"/>
    <s v="да"/>
    <s v="да"/>
  </r>
  <r>
    <s v="Нерсесян"/>
    <s v="Виктория"/>
    <s v="Акоповна"/>
    <n v="7"/>
    <s v="МОБУ лицей № 23 г. Сочи им. Кромского И.И."/>
    <s v="г. Сочи"/>
    <x v="16"/>
    <s v="да"/>
    <s v="да"/>
    <s v="да"/>
  </r>
  <r>
    <s v="Нечаева"/>
    <s v="Валерия"/>
    <s v="Сергеевна"/>
    <n v="8"/>
    <s v="МОБУСОШ № 16 им. В.В.Горбатко п. Восход"/>
    <s v="Новокубанский р-н"/>
    <x v="13"/>
    <s v="да"/>
    <m/>
    <m/>
  </r>
  <r>
    <s v="Никитина"/>
    <s v="Елизавета"/>
    <s v="Валерьевна"/>
    <n v="8"/>
    <s v="МБОУ СОШ №12"/>
    <s v="Белоглинский р-н"/>
    <x v="20"/>
    <s v="да"/>
    <s v="да"/>
    <s v="да"/>
  </r>
  <r>
    <s v="Новичков"/>
    <s v="Арсений"/>
    <s v="Сергеевич"/>
    <n v="6"/>
    <s v="МАОУ СОШ № 1 им. В.Г. Серова"/>
    <s v="Курганинский р-н"/>
    <x v="11"/>
    <s v="да"/>
    <s v="да"/>
    <s v="да"/>
  </r>
  <r>
    <s v="Николаева"/>
    <s v="Тамара"/>
    <s v="Игоревна"/>
    <n v="6"/>
    <s v="МБОУ СОШ № 34"/>
    <s v="г. Краснодар"/>
    <x v="12"/>
    <s v="да"/>
    <s v="да"/>
    <s v="да"/>
  </r>
  <r>
    <s v="Николаенко"/>
    <s v="Георгий"/>
    <s v="Алексеевич"/>
    <n v="5"/>
    <s v="МАОУ лицей № 64"/>
    <s v="г. Краснодар"/>
    <x v="9"/>
    <s v="да"/>
    <s v="да"/>
    <s v="да"/>
  </r>
  <r>
    <s v="Никулин"/>
    <s v="Авдий"/>
    <s v="Арвидович"/>
    <n v="7"/>
    <s v="ЧОУ - СОШ &quot;Развитие&quot;"/>
    <s v="г. Армавир"/>
    <x v="16"/>
    <s v="да"/>
    <m/>
    <m/>
  </r>
  <r>
    <s v="Буевич"/>
    <s v="Алексей"/>
    <s v="Евгеньевич"/>
    <n v="7"/>
    <s v="Северский р-н"/>
    <s v="МБОУ гимназия станицы Азовской МО Северский район"/>
    <x v="23"/>
    <s v="да"/>
    <m/>
    <m/>
  </r>
  <r>
    <s v="Акопян "/>
    <s v="Люся "/>
    <s v="Григоровна "/>
    <n v="8"/>
    <s v="МОБУ СОШ № 53 г. Сочи им. Титова И.С."/>
    <s v="г. Сочи"/>
    <x v="24"/>
    <s v="да"/>
    <m/>
    <m/>
  </r>
  <r>
    <s v="Овсянникова"/>
    <s v="Светлана"/>
    <s v="Петровна"/>
    <n v="5"/>
    <s v="МАОУ СОШ № 3"/>
    <s v="Усть-Лабинский р-н"/>
    <x v="4"/>
    <s v="да"/>
    <s v="да"/>
    <s v="да"/>
  </r>
  <r>
    <s v="Оганесян"/>
    <s v="Арсен"/>
    <s v="Аренович"/>
    <n v="5"/>
    <s v="МБОУ СОШ № 2 г.Тихорецка"/>
    <s v="Тихорецкий р-н"/>
    <x v="9"/>
    <s v="да"/>
    <s v="да"/>
    <s v="да"/>
  </r>
  <r>
    <s v="Борисенко"/>
    <s v="Дарья"/>
    <s v="Романовна"/>
    <n v="8"/>
    <s v="МАОУ СОШ № 2 им. А.П. Маресьева"/>
    <s v="Брюховецкий р-н"/>
    <x v="24"/>
    <s v="да"/>
    <m/>
    <m/>
  </r>
  <r>
    <s v="Османова"/>
    <s v="Милана"/>
    <s v="Денисовна"/>
    <n v="5"/>
    <s v="МБОУ гимназия № 8 г.Тихорецка"/>
    <s v="Тихорецкий р-н"/>
    <x v="4"/>
    <s v="да"/>
    <s v="да"/>
    <s v="да"/>
  </r>
  <r>
    <s v="Охрименко"/>
    <s v="Егор"/>
    <s v="Александрович"/>
    <n v="6"/>
    <s v="МБОУ СОШ № 5 им. Котова А.А."/>
    <s v="Кущевский р-н"/>
    <x v="15"/>
    <s v="да"/>
    <s v="да"/>
    <s v="да"/>
  </r>
  <r>
    <s v="Гугулян "/>
    <s v="Каролина "/>
    <s v="Альбертовна "/>
    <n v="8"/>
    <s v="МОБУ СОШ № 53 г. Сочи им. Титова И.С."/>
    <s v="г. Сочи"/>
    <x v="24"/>
    <s v="да"/>
    <m/>
    <m/>
  </r>
  <r>
    <s v="Павлова"/>
    <s v="Дарья"/>
    <s v="Александровна"/>
    <n v="8"/>
    <s v="МАОУ СОШ № 71"/>
    <s v="г. Краснодар"/>
    <x v="20"/>
    <s v="да"/>
    <s v="да"/>
    <s v="да"/>
  </r>
  <r>
    <s v="Павлють"/>
    <s v="Владимир"/>
    <s v="Анатольевич"/>
    <n v="6"/>
    <s v="МБОУ Гимназия № 6 г.Тихорецка"/>
    <s v="Тихорецкий р-н"/>
    <x v="18"/>
    <s v="да"/>
    <s v="да"/>
    <s v="да"/>
  </r>
  <r>
    <s v="Падей"/>
    <s v="Дарья"/>
    <s v="Денисовна"/>
    <n v="7"/>
    <s v="МАОУ СОШ № 71"/>
    <s v="г. Краснодар"/>
    <x v="16"/>
    <s v="да"/>
    <s v="да"/>
    <s v="да"/>
  </r>
  <r>
    <s v="Панкратов "/>
    <s v="Данил"/>
    <s v="Константинович"/>
    <n v="5"/>
    <s v="МБОУ СОШ №6 имени А.Н.Дудникова станицы Андрюки"/>
    <s v="Мостовский р-н"/>
    <x v="4"/>
    <s v="да"/>
    <s v="да"/>
    <s v="да"/>
  </r>
  <r>
    <s v="Панов "/>
    <s v="Александр "/>
    <s v="Дмитриевич "/>
    <n v="6"/>
    <s v="МБОУ СОШ № 32"/>
    <s v="Белоглинский р-н"/>
    <x v="18"/>
    <s v="да"/>
    <s v="да"/>
    <s v="да"/>
  </r>
  <r>
    <s v="Панченко"/>
    <s v="Николай"/>
    <s v="Вячеславович "/>
    <n v="6"/>
    <s v="МБОУ СОШ №16 имени В.К. Рыжова"/>
    <s v="Кавказский р-н"/>
    <x v="12"/>
    <s v="да"/>
    <s v="да"/>
    <s v="да"/>
  </r>
  <r>
    <s v="Геронимус"/>
    <s v="Татьяна"/>
    <s v="Андреевна"/>
    <n v="7"/>
    <s v="МБОУ СОШ № 52"/>
    <s v="г. Краснодар"/>
    <x v="23"/>
    <s v="да"/>
    <s v="да"/>
    <s v="да"/>
  </r>
  <r>
    <s v="Пастухова"/>
    <s v="Виринея"/>
    <s v="Михайловна"/>
    <n v="6"/>
    <s v="МБОУ СОШ № 56"/>
    <s v="Крымский р-н"/>
    <x v="15"/>
    <s v="да"/>
    <s v="да"/>
    <s v="да"/>
  </r>
  <r>
    <s v="Патина"/>
    <s v="Альбина"/>
    <s v="Дмитриевна"/>
    <n v="6"/>
    <s v="МБОУ СОШ № 2"/>
    <s v="Каневской р-н"/>
    <x v="15"/>
    <s v="да"/>
    <s v="да"/>
    <s v="да"/>
  </r>
  <r>
    <s v="Пашенцева "/>
    <s v="Варвара"/>
    <s v="Александровна"/>
    <n v="5"/>
    <s v="МБОУ СОШ № 22 ст.Отрадной"/>
    <s v="Тихорецкий р-н"/>
    <x v="9"/>
    <s v="да"/>
    <m/>
    <m/>
  </r>
  <r>
    <s v="Гулаков"/>
    <s v="Михаил"/>
    <s v="Сергеевич"/>
    <n v="7"/>
    <s v="МАОУ гимназия №2"/>
    <s v="г. Новороссийск"/>
    <x v="23"/>
    <s v="да"/>
    <m/>
    <m/>
  </r>
  <r>
    <s v="Петоян"/>
    <s v="Виктория"/>
    <s v="Сережаевна"/>
    <n v="5"/>
    <s v="МАОУ гимназия №2"/>
    <s v="г. Новороссийск"/>
    <x v="12"/>
    <s v="да"/>
    <s v="да"/>
    <m/>
  </r>
  <r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23"/>
    <s v="да"/>
    <s v="да"/>
    <s v="да"/>
  </r>
  <r>
    <s v="Петров"/>
    <s v="Леонид"/>
    <s v="Александрович"/>
    <n v="5"/>
    <s v="МАОУ СОШ № 3"/>
    <s v="Усть-Лабинский р-н"/>
    <x v="4"/>
    <s v="да"/>
    <s v="да"/>
    <s v="да"/>
  </r>
  <r>
    <s v="Петросян "/>
    <s v="Вадим "/>
    <s v="Андреевич "/>
    <n v="8"/>
    <s v="МАОУ лицей № 11 им. В.В.Рассохина"/>
    <s v="г. Армавир"/>
    <x v="17"/>
    <s v="да"/>
    <s v="да"/>
    <s v="да"/>
  </r>
  <r>
    <s v="Давидян"/>
    <s v="Дмитрий"/>
    <s v="Владимирович"/>
    <n v="8"/>
    <s v="МБОУ СОШ № 5 им. Котова А.А."/>
    <s v="Кущевский р-н"/>
    <x v="24"/>
    <s v="да"/>
    <s v="да"/>
    <s v="да"/>
  </r>
  <r>
    <s v="Джатишвили"/>
    <s v="Дарья"/>
    <s v="Владимировна"/>
    <n v="8"/>
    <s v="МБОУ СОШ № 18 пос.Паркового"/>
    <s v="Тихорецкий р-н"/>
    <x v="24"/>
    <s v="да"/>
    <m/>
    <m/>
  </r>
  <r>
    <s v="Пилипец"/>
    <s v="Силич"/>
    <s v="Олегович"/>
    <n v="5"/>
    <s v="МБОУ СОШ № 23"/>
    <s v="Темрюкский р-н"/>
    <x v="9"/>
    <s v="да"/>
    <s v="да"/>
    <s v="да"/>
  </r>
  <r>
    <s v="Пилюгин "/>
    <s v="Максим "/>
    <s v="Алексеевич"/>
    <n v="7"/>
    <s v="МБОУ СОШ № 33 ст.Архангельской"/>
    <s v="Тихорецкий р-н"/>
    <x v="10"/>
    <s v="да"/>
    <s v="да"/>
    <s v="да"/>
  </r>
  <r>
    <s v="Пилюгина"/>
    <s v="Вероника"/>
    <s v="Романовна"/>
    <n v="6"/>
    <s v="МАОУ гимназия № 92"/>
    <s v="г. Краснодар"/>
    <x v="12"/>
    <s v="да"/>
    <s v="да"/>
    <s v="да"/>
  </r>
  <r>
    <s v="Пинаев"/>
    <s v="Матвей"/>
    <s v="Михайлович"/>
    <n v="8"/>
    <s v="МОБУ СОШ № 53 г. Сочи им. Титова И.С."/>
    <s v="г. Сочи"/>
    <x v="5"/>
    <s v="да"/>
    <m/>
    <m/>
  </r>
  <r>
    <s v="Пирожнова"/>
    <s v="Дарья"/>
    <s v="Анатольевна"/>
    <n v="5"/>
    <s v="МОБУ СОШ № 10 имени атамана С.И.Белого"/>
    <s v="г. Сочи"/>
    <x v="9"/>
    <s v="да"/>
    <s v="да"/>
    <s v="да"/>
  </r>
  <r>
    <s v="Крыжановская "/>
    <s v="Дана"/>
    <s v="Игоревна"/>
    <n v="7"/>
    <s v="г. Геленджик"/>
    <s v="МБОУ ООШ №9 имени Г.Х. Миннибаева"/>
    <x v="23"/>
    <s v="да"/>
    <m/>
    <m/>
  </r>
  <r>
    <s v="Плотникова "/>
    <s v="Елизавета "/>
    <s v="Алексеевна"/>
    <n v="7"/>
    <s v="МОБУ СОШ № 53 г. Сочи им. Титова И.С."/>
    <s v="г. Сочи"/>
    <x v="1"/>
    <s v="да"/>
    <m/>
    <m/>
  </r>
  <r>
    <s v="Плохой"/>
    <s v="Александр"/>
    <s v="Дмитриевич"/>
    <n v="7"/>
    <s v="МБОУ СОШ № 2"/>
    <s v="Тимашевский р-н"/>
    <x v="16"/>
    <s v="да"/>
    <s v="да"/>
    <s v="да"/>
  </r>
  <r>
    <s v="Подгорнова"/>
    <s v="Софья"/>
    <s v="Алексеевна"/>
    <n v="8"/>
    <s v="МАОУ СОШ № 1 им. В.А. Киселева ст. Выселки"/>
    <s v="Выселковский р-н"/>
    <x v="17"/>
    <s v="да"/>
    <s v="да"/>
    <s v="да"/>
  </r>
  <r>
    <s v="Пестрякова"/>
    <s v="Ксения"/>
    <s v="Андреевна"/>
    <n v="7"/>
    <s v="МБОУ СОШ № 18"/>
    <s v="Белоглинский р-н"/>
    <x v="23"/>
    <s v="да"/>
    <s v="да"/>
    <s v="да"/>
  </r>
  <r>
    <s v="Поленцов "/>
    <s v="Владимир "/>
    <s v="Андреевич "/>
    <n v="6"/>
    <s v="МБОУ СОШ № 42"/>
    <s v="г. Краснодар"/>
    <x v="2"/>
    <s v="да"/>
    <s v="да"/>
    <s v="да"/>
  </r>
  <r>
    <s v="Полякова"/>
    <s v="Василиса"/>
    <s v="Юрьевна"/>
    <n v="6"/>
    <s v="МБОУ ООШ №10 им. Атамана Головатого"/>
    <s v="г. Геленджик"/>
    <x v="12"/>
    <s v="да"/>
    <m/>
    <m/>
  </r>
  <r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12"/>
    <s v="да"/>
    <s v="да"/>
    <m/>
  </r>
  <r>
    <s v="Пономарева"/>
    <s v="Алиса"/>
    <s v="Андреевна"/>
    <n v="7"/>
    <s v="МБОУ СОШ №7 им. П.Д. Стерняевой"/>
    <s v="г. Геленджик"/>
    <x v="16"/>
    <s v="да"/>
    <s v="да"/>
    <s v="да"/>
  </r>
  <r>
    <s v="Понякин"/>
    <s v="Артём"/>
    <s v="Максимович"/>
    <n v="7"/>
    <s v="МАОУ лицей № 64"/>
    <s v="г. Краснодар"/>
    <x v="2"/>
    <s v="да"/>
    <s v="да"/>
    <s v="да"/>
  </r>
  <r>
    <s v="Позднышева"/>
    <s v="Екатерина"/>
    <s v="Денисовна"/>
    <n v="7"/>
    <s v="МБОУ СОШ № 6 им. И.Т.Сидоренко"/>
    <s v="Усть-Лабинский р-н"/>
    <x v="23"/>
    <s v="да"/>
    <m/>
    <m/>
  </r>
  <r>
    <s v="Попов"/>
    <s v="Захар"/>
    <s v="Андреевич"/>
    <n v="8"/>
    <s v="МБОУ СОШ № 22 ст.Отрадной"/>
    <s v="Тихорецкий р-н"/>
    <x v="17"/>
    <s v="да"/>
    <m/>
    <m/>
  </r>
  <r>
    <s v="Попова"/>
    <s v="Арина"/>
    <s v="Алексеевна"/>
    <n v="7"/>
    <s v="МАОУ СОШ № 9"/>
    <s v="Белоглинский р-н"/>
    <x v="16"/>
    <s v="да"/>
    <s v="да"/>
    <s v="да"/>
  </r>
  <r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5"/>
    <s v="да"/>
    <s v="да"/>
    <m/>
  </r>
  <r>
    <s v="Потапенко"/>
    <s v="Дмитрий"/>
    <s v="Романович"/>
    <n v="6"/>
    <s v="МБОУ ООШ №10 им. Атамана Головатого"/>
    <s v="г. Геленджик"/>
    <x v="12"/>
    <s v="да"/>
    <s v="да"/>
    <s v="да"/>
  </r>
  <r>
    <s v="Ресницкая"/>
    <s v="Ева"/>
    <s v="Сергеевна"/>
    <n v="7"/>
    <s v="ЧОУ - СОШ &quot;Развитие&quot;"/>
    <s v="г. Армавир"/>
    <x v="23"/>
    <s v="да"/>
    <m/>
    <m/>
  </r>
  <r>
    <s v="Приз"/>
    <s v="Тихон"/>
    <s v="Константинович"/>
    <n v="7"/>
    <s v="МБОУ гимназия станицы Азовской МО Северский район"/>
    <s v="Северский р-н"/>
    <x v="8"/>
    <s v="да"/>
    <m/>
    <m/>
  </r>
  <r>
    <s v="Приймак"/>
    <s v="Лилия"/>
    <s v="Алексеевна"/>
    <n v="8"/>
    <s v="МБОУ СОШ № 1"/>
    <s v="Каневской р-н"/>
    <x v="17"/>
    <s v="да"/>
    <s v="да"/>
    <s v="да"/>
  </r>
  <r>
    <s v="Прокопова"/>
    <s v="Алина"/>
    <s v="Дмитриевна"/>
    <n v="8"/>
    <s v="МБОУ СОШ №20 им. Н.И. Ходенко"/>
    <s v="г. Геленджик"/>
    <x v="13"/>
    <s v="да"/>
    <m/>
    <m/>
  </r>
  <r>
    <s v="Евсюкова"/>
    <s v="Татьяна"/>
    <s v="Денисовна"/>
    <n v="8"/>
    <s v="МБОУ СОШ № 33 ст.Архангельской"/>
    <s v="Тихорецкий р-н"/>
    <x v="24"/>
    <s v="да"/>
    <s v="да"/>
    <s v="да"/>
  </r>
  <r>
    <s v="Квасков"/>
    <s v="Никита"/>
    <s v="Сергеевич"/>
    <n v="8"/>
    <s v="МБОУ СОШ № 6"/>
    <s v="Тимашевский р-н"/>
    <x v="24"/>
    <s v="да"/>
    <s v="да"/>
    <s v="да"/>
  </r>
  <r>
    <s v="Пугач"/>
    <s v="Максим"/>
    <s v="Евгениевич"/>
    <n v="7"/>
    <s v="МБОУ лицей № 45 им. академика Королева"/>
    <s v="Кавказский р-н"/>
    <x v="0"/>
    <s v="да"/>
    <s v="да"/>
    <s v="да"/>
  </r>
  <r>
    <s v="Пузина"/>
    <s v="Альбина"/>
    <s v="Михайловна"/>
    <n v="8"/>
    <s v="МБОУ СОШ №6 имени А.Н.Дудникова станицы Андрюки"/>
    <s v="Мостовский р-н"/>
    <x v="14"/>
    <s v="да"/>
    <m/>
    <m/>
  </r>
  <r>
    <s v="Пушкина"/>
    <s v="Яна"/>
    <s v="Сергеевна"/>
    <n v="8"/>
    <s v="МБОУ гимназия № 69"/>
    <s v="г. Краснодар"/>
    <x v="2"/>
    <s v="да"/>
    <m/>
    <m/>
  </r>
  <r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24"/>
    <s v="да"/>
    <s v="да"/>
    <s v="да"/>
  </r>
  <r>
    <s v="Пчёлка"/>
    <s v="Олеся"/>
    <s v="Викторовна"/>
    <n v="7"/>
    <s v="МБОУ СОШ № 13"/>
    <s v="г. Армавир"/>
    <x v="21"/>
    <s v="да"/>
    <m/>
    <m/>
  </r>
  <r>
    <s v="Ребро"/>
    <s v="Александр"/>
    <s v="Витальевич"/>
    <n v="6"/>
    <s v="МАОУ гимназия №2"/>
    <s v="г. Новороссийск"/>
    <x v="12"/>
    <s v="да"/>
    <s v="да"/>
    <s v="да"/>
  </r>
  <r>
    <s v="Ревина"/>
    <s v="София"/>
    <s v="Алексеевна"/>
    <n v="8"/>
    <s v="МАОУ СОШ № 71"/>
    <s v="г. Краснодар"/>
    <x v="20"/>
    <s v="да"/>
    <s v="да"/>
    <s v="да"/>
  </r>
  <r>
    <s v="Редько"/>
    <s v="Родион"/>
    <s v="Вадимович"/>
    <n v="5"/>
    <s v="МАОУ гимназия №2"/>
    <s v="г. Новороссийск"/>
    <x v="15"/>
    <s v="да"/>
    <m/>
    <m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24"/>
    <s v="да"/>
    <s v="да"/>
    <s v="да"/>
  </r>
  <r>
    <s v="Рекун"/>
    <s v="Мирослава"/>
    <s v="Мирославовна"/>
    <n v="6"/>
    <s v="МБОУ СОШ № 56"/>
    <s v="Крымский р-н"/>
    <x v="15"/>
    <s v="да"/>
    <s v="да"/>
    <s v="да"/>
  </r>
  <r>
    <s v="Ренке"/>
    <s v="Полина"/>
    <s v="Витальевна"/>
    <n v="8"/>
    <s v="МБОУ СОШ № 18"/>
    <s v="Белоглинский р-н"/>
    <x v="13"/>
    <s v="да"/>
    <s v="да"/>
    <m/>
  </r>
  <r>
    <s v="Симонова"/>
    <s v="Анастасия"/>
    <s v="Владимировна"/>
    <n v="7"/>
    <s v="МБОУ ООШ №10 им. Атамана Головатого"/>
    <s v="г. Геленджик"/>
    <x v="23"/>
    <s v="да"/>
    <m/>
    <m/>
  </r>
  <r>
    <s v="Робов "/>
    <s v="Константин "/>
    <s v="Андреевич"/>
    <n v="5"/>
    <s v="МАОУ гимназия №2"/>
    <s v="г. Новороссийск"/>
    <x v="15"/>
    <s v="да"/>
    <m/>
    <m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24"/>
    <s v="да"/>
    <s v="да"/>
    <s v="да"/>
  </r>
  <r>
    <s v="Рожков"/>
    <s v="Семен"/>
    <s v="Александрович"/>
    <n v="6"/>
    <s v="МБОУ СОШ №22 имени П.Ф. Головко села Соленого"/>
    <s v="Мостовский р-н"/>
    <x v="12"/>
    <s v="да"/>
    <s v="да"/>
    <s v="да"/>
  </r>
  <r>
    <s v="Романенко"/>
    <s v="Александр"/>
    <s v="Андреевич"/>
    <n v="5"/>
    <s v="МБОУ СОШ № 42"/>
    <s v="Абинский р-н"/>
    <x v="4"/>
    <s v="да"/>
    <m/>
    <m/>
  </r>
  <r>
    <s v="Рубан"/>
    <s v="Илья"/>
    <s v="Александрович"/>
    <n v="6"/>
    <s v="МБОУ СОШ № 2 им. Героя Советского Союза А.А. Артюха"/>
    <s v="Староминский р-н"/>
    <x v="18"/>
    <s v="да"/>
    <s v="да"/>
    <s v="да"/>
  </r>
  <r>
    <s v="Рубижан"/>
    <s v="Артём"/>
    <s v="Алексеевич"/>
    <n v="5"/>
    <s v="МБОУ СОШ № 1"/>
    <s v="Каневской р-н"/>
    <x v="4"/>
    <s v="да"/>
    <s v="да"/>
    <s v="да"/>
  </r>
  <r>
    <s v="Руденко"/>
    <s v="Татьяна"/>
    <s v="Борисовна"/>
    <n v="5"/>
    <s v="МАОУ СОШ № 2 им. И.М. Суворова ст. Павловской"/>
    <s v="Павловский р-н"/>
    <x v="9"/>
    <s v="да"/>
    <s v="да"/>
    <s v="да"/>
  </r>
  <r>
    <s v="Манжукова "/>
    <s v="Екатерина "/>
    <s v="Олеговна "/>
    <n v="8"/>
    <s v="МБОУ СОШ № 1"/>
    <s v="Тимашевский р-н"/>
    <x v="24"/>
    <s v="да"/>
    <m/>
    <m/>
  </r>
  <r>
    <s v="Рыбин"/>
    <s v="Сергей"/>
    <s v="Викторович"/>
    <n v="6"/>
    <s v="МБОУ СОШ № 83"/>
    <s v="г. Краснодар"/>
    <x v="18"/>
    <s v="да"/>
    <s v="да"/>
    <s v="да"/>
  </r>
  <r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0"/>
    <s v="да"/>
    <m/>
    <m/>
  </r>
  <r>
    <s v="Рыжкова"/>
    <s v="Елизавета"/>
    <s v="Михайловна"/>
    <n v="6"/>
    <s v="МАОУ СОШ № 3"/>
    <s v="Усть-Лабинский р-н"/>
    <x v="18"/>
    <s v="да"/>
    <s v="да"/>
    <s v="да"/>
  </r>
  <r>
    <s v="Рыжкова"/>
    <s v="Анастасия"/>
    <s v="Михайловна"/>
    <n v="6"/>
    <s v="МАОУ СОШ № 3"/>
    <s v="Усть-Лабинский р-н"/>
    <x v="18"/>
    <s v="да"/>
    <s v="да"/>
    <s v="да"/>
  </r>
  <r>
    <s v="Рябушенко"/>
    <s v="Дмитрий"/>
    <s v="Эдуардович"/>
    <n v="6"/>
    <s v="МАОУ гимназия № 92"/>
    <s v="г. Краснодар"/>
    <x v="12"/>
    <s v="да"/>
    <s v="да"/>
    <s v="да"/>
  </r>
  <r>
    <s v="саакян"/>
    <s v="яна"/>
    <s v="григорьевна"/>
    <n v="8"/>
    <s v="МОБУ СОШ № 53 г. Сочи им. Титова И.С."/>
    <s v="г. Сочи"/>
    <x v="15"/>
    <s v="да"/>
    <m/>
    <m/>
  </r>
  <r>
    <s v="Тапио"/>
    <s v="Константин"/>
    <s v="Олегович"/>
    <n v="7"/>
    <s v="ЧОУ - СОШ &quot;Развитие&quot;"/>
    <s v="г. Армавир"/>
    <x v="23"/>
    <s v="да"/>
    <m/>
    <m/>
  </r>
  <r>
    <s v="Савченко"/>
    <s v="Полина"/>
    <s v="Олеговна"/>
    <n v="7"/>
    <s v="МБОУ СОШ № 1 г. Тихорецка"/>
    <s v="Тихорецкий р-н"/>
    <x v="14"/>
    <s v="да"/>
    <s v="да"/>
    <s v="да"/>
  </r>
  <r>
    <s v="Милютков "/>
    <s v="Вячеслав "/>
    <s v="Алексеевич"/>
    <n v="8"/>
    <s v="МБОУ СОШ №1"/>
    <s v="Крыловский р-н"/>
    <x v="24"/>
    <s v="да"/>
    <m/>
    <m/>
  </r>
  <r>
    <s v="Сазонов"/>
    <s v="Савва"/>
    <s v="Игоревич"/>
    <n v="6"/>
    <s v="МОБУ СОШ № 65 г. Сочи им. Героя Советского Союза Турчинского А.П."/>
    <s v="г. Сочи"/>
    <x v="18"/>
    <s v="да"/>
    <s v="да"/>
    <s v="да"/>
  </r>
  <r>
    <s v="Сальманова "/>
    <s v="Василиса"/>
    <s v="Альбертовна"/>
    <n v="7"/>
    <s v="МБОУ СОШ № 15"/>
    <s v="Белоглинский р-н"/>
    <x v="14"/>
    <s v="да"/>
    <s v="да"/>
    <s v="да"/>
  </r>
  <r>
    <s v="Сальникова"/>
    <s v="Надежда"/>
    <s v="Александровна"/>
    <n v="7"/>
    <s v="МБОУ СОШ № 2"/>
    <s v="Тимашевский р-н"/>
    <x v="1"/>
    <s v="да"/>
    <m/>
    <m/>
  </r>
  <r>
    <s v="Самойлов"/>
    <s v="Дмитрий"/>
    <s v="Андреевич"/>
    <n v="6"/>
    <s v="МБОУ гимназия станицы Азовской МО Северский район"/>
    <s v="Северский р-н"/>
    <x v="18"/>
    <s v="да"/>
    <s v="да"/>
    <s v="да"/>
  </r>
  <r>
    <s v="Мороз"/>
    <s v="Владимир"/>
    <s v="Евгеньевич"/>
    <n v="8"/>
    <s v="МБОУ СОШ № 1 им. И.Ф. Вараввы"/>
    <s v="Староминский р-н"/>
    <x v="24"/>
    <s v="да"/>
    <s v="да"/>
    <s v="да"/>
  </r>
  <r>
    <s v="Самойлова"/>
    <s v="Надежда"/>
    <s v="Сергеевна"/>
    <n v="7"/>
    <s v="Гимназия № 15 им. Н.Н. Белоусова"/>
    <s v="г. Сочи"/>
    <x v="16"/>
    <s v="да"/>
    <m/>
    <m/>
  </r>
  <r>
    <s v="Санеев"/>
    <s v="Дмитрий"/>
    <s v="Олегович"/>
    <n v="6"/>
    <s v="МБОУ СОШ № 18 пос.Паркового"/>
    <s v="Тихорецкий р-н"/>
    <x v="18"/>
    <s v="да"/>
    <s v="да"/>
    <s v="да"/>
  </r>
  <r>
    <s v="Саркисян"/>
    <s v="Альберт"/>
    <s v="Сергеевич"/>
    <n v="7"/>
    <s v="МАОУ СОШ № 5 им. А.И. Пахайло"/>
    <s v="Курганинский р-н"/>
    <x v="10"/>
    <s v="да"/>
    <s v="да"/>
    <s v="да"/>
  </r>
  <r>
    <s v="Сафьянов"/>
    <s v="Михаил"/>
    <s v="Андреевич"/>
    <n v="7"/>
    <s v="МБОУ СОШ №7 им. П.Д. Стерняевой"/>
    <s v="г. Геленджик"/>
    <x v="10"/>
    <s v="да"/>
    <s v="да"/>
    <s v="да"/>
  </r>
  <r>
    <s v="Харьковский"/>
    <s v="Кирилл"/>
    <s v="Денисович"/>
    <n v="7"/>
    <s v="МБОУ гимназия № 7"/>
    <s v="Крымский р-н"/>
    <x v="23"/>
    <s v="да"/>
    <s v="да"/>
    <s v="да"/>
  </r>
  <r>
    <s v="Каспорян"/>
    <s v="Анастасия"/>
    <s v="Николаевна"/>
    <n v="7"/>
    <s v="МБОУСОШ № 2"/>
    <s v="Апшеронский р-н"/>
    <x v="23"/>
    <s v="да"/>
    <m/>
    <m/>
  </r>
  <r>
    <s v="Свиридов"/>
    <s v="Илья"/>
    <s v="Александрович"/>
    <n v="8"/>
    <s v="МБОУ СОШ № 5 им. Котова А.А."/>
    <s v="Кущевский р-н"/>
    <x v="17"/>
    <s v="да"/>
    <m/>
    <m/>
  </r>
  <r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9"/>
    <s v="да"/>
    <s v="да"/>
    <s v="да"/>
  </r>
  <r>
    <s v="Селезень"/>
    <s v="Вероника"/>
    <s v="Васильевна"/>
    <n v="6"/>
    <s v="МБОУ СОШ № 2"/>
    <s v="Тимашевский р-н"/>
    <x v="15"/>
    <s v="да"/>
    <m/>
    <m/>
  </r>
  <r>
    <s v="Селезнев"/>
    <s v="Алексей"/>
    <s v="Алексеевич"/>
    <n v="6"/>
    <s v="МБОУ СОШ № 35"/>
    <s v="г. Краснодар"/>
    <x v="2"/>
    <s v="да"/>
    <s v="да"/>
    <s v="да"/>
  </r>
  <r>
    <s v="Семенихин"/>
    <s v="Егор"/>
    <s v="Денисович"/>
    <n v="6"/>
    <s v="МАОУ СОШ № 9"/>
    <s v="Белоглинский р-н"/>
    <x v="18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9"/>
    <s v="да"/>
    <m/>
    <m/>
  </r>
  <r>
    <s v="Семенько"/>
    <s v="Анастасия"/>
    <s v="Геннадьевна"/>
    <n v="5"/>
    <s v="МАОУ СОШ № 2 им. И.М. Суворова ст. Павловской"/>
    <s v="Павловский р-н"/>
    <x v="0"/>
    <s v="да"/>
    <m/>
    <m/>
  </r>
  <r>
    <s v="Семенько"/>
    <s v="Александра"/>
    <s v="Геннадьевна"/>
    <n v="8"/>
    <s v="МАОУ СОШ № 2 им. И.М. Суворова ст. Павловской"/>
    <s v="Павловский р-н"/>
    <x v="7"/>
    <s v="да"/>
    <m/>
    <m/>
  </r>
  <r>
    <s v="Семкина"/>
    <s v="Ольга"/>
    <s v="Дмитриевна "/>
    <n v="8"/>
    <s v="МБОУ СОШ № 9 им. А.Я. Ломакина"/>
    <s v="г. Анапа"/>
    <x v="17"/>
    <s v="да"/>
    <s v="да"/>
    <m/>
  </r>
  <r>
    <s v="Семкова"/>
    <s v="Любовь"/>
    <s v="Олеговна"/>
    <n v="7"/>
    <s v="МБОУ СОШ № 12 им. И.Г. Остапенко с. Глафировка"/>
    <s v="Щербиновский р-н"/>
    <x v="1"/>
    <s v="да"/>
    <s v="да"/>
    <s v="да"/>
  </r>
  <r>
    <s v="Семочкина"/>
    <s v="Евгения"/>
    <s v="Дмитриевна"/>
    <n v="5"/>
    <s v="МОБУСОШ № 9 им. М.П.Бабыча станицы Советской"/>
    <s v="Новокубанский р-н"/>
    <x v="9"/>
    <s v="да"/>
    <s v="да"/>
    <s v="да"/>
  </r>
  <r>
    <s v="Сеннов"/>
    <s v="Александр"/>
    <s v="Викторович"/>
    <n v="5"/>
    <s v="МАОУ гимназия №2"/>
    <s v="г. Новороссийск"/>
    <x v="0"/>
    <s v="да"/>
    <m/>
    <m/>
  </r>
  <r>
    <s v="Сердюкова"/>
    <s v="Виктория"/>
    <s v="Александровна"/>
    <n v="5"/>
    <s v="МАОУ СОШ № 102"/>
    <s v="г. Краснодар"/>
    <x v="9"/>
    <s v="да"/>
    <s v="да"/>
    <s v="да"/>
  </r>
  <r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16"/>
    <s v="да"/>
    <s v="да"/>
    <s v="да"/>
  </r>
  <r>
    <s v="Мартиросян"/>
    <s v="Мери"/>
    <s v="Арамовна"/>
    <n v="7"/>
    <s v="МАОУ лицей № 11 им. В.В.Рассохина"/>
    <s v="г. Армавир"/>
    <x v="23"/>
    <s v="да"/>
    <m/>
    <m/>
  </r>
  <r>
    <s v="Середин"/>
    <s v="Владислав "/>
    <s v="Денисович"/>
    <n v="5"/>
    <s v="МАОУ - СОШ № 1 ст.Калининской"/>
    <s v="Калининский р-н"/>
    <x v="4"/>
    <s v="да"/>
    <s v="да"/>
    <s v="да"/>
  </r>
  <r>
    <s v="Сечной"/>
    <s v="Арсений "/>
    <s v="Александрович"/>
    <n v="5"/>
    <s v="МБОУ СОШ № 83"/>
    <s v="г. Краснодар"/>
    <x v="9"/>
    <s v="да"/>
    <s v="да"/>
    <s v="да"/>
  </r>
  <r>
    <s v="Трефилов"/>
    <s v="Артём"/>
    <s v="Павлович"/>
    <n v="7"/>
    <s v="МБОУ СОШ № 35"/>
    <s v="г. Краснодар"/>
    <x v="23"/>
    <s v="да"/>
    <m/>
    <m/>
  </r>
  <r>
    <s v="Сидоров"/>
    <s v="Тимур"/>
    <s v="Сергеевич"/>
    <n v="8"/>
    <s v="МОБУ СОШ № 53 г. Сочи им. Титова И.С."/>
    <s v="г. Сочи"/>
    <x v="17"/>
    <s v="да"/>
    <m/>
    <m/>
  </r>
  <r>
    <s v="Сидорцова"/>
    <s v="Анастасия"/>
    <s v="Игоревна"/>
    <n v="5"/>
    <s v="МАОУ гимназия № 92"/>
    <s v="г. Краснодар"/>
    <x v="2"/>
    <s v="да"/>
    <s v="да"/>
    <s v="да"/>
  </r>
  <r>
    <s v="Силин"/>
    <s v="Дмитрий"/>
    <s v="Денисович"/>
    <n v="6"/>
    <s v="МБОУ СОШ № 38"/>
    <s v="Абинский р-н"/>
    <x v="18"/>
    <s v="да"/>
    <m/>
    <m/>
  </r>
  <r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4"/>
    <s v="да"/>
    <s v="да"/>
    <s v="да"/>
  </r>
  <r>
    <s v="Бабаян "/>
    <s v="Виолетта"/>
    <s v="Ашотовна"/>
    <n v="8"/>
    <s v="МБОУ СОШ № 6 им. И.Т.Сидоренко"/>
    <s v="Усть-Лабинский р-н"/>
    <x v="25"/>
    <s v="да"/>
    <s v="да"/>
    <s v="да"/>
  </r>
  <r>
    <s v="Синицын"/>
    <s v="Ярослав"/>
    <s v="Владимирович"/>
    <n v="6"/>
    <s v="МБОУЛ № 1"/>
    <s v="Апшеронский р-н"/>
    <x v="18"/>
    <s v="да"/>
    <s v="да"/>
    <s v="да"/>
  </r>
  <r>
    <s v="Синопальников"/>
    <s v="Аким"/>
    <s v="Артурович"/>
    <n v="8"/>
    <s v="МБОУ СОШ № 9 им. А.Я. Ломакина"/>
    <s v="г. Анапа"/>
    <x v="19"/>
    <s v="да"/>
    <s v="да"/>
    <s v="да"/>
  </r>
  <r>
    <s v="Синопальникова "/>
    <s v="Арина "/>
    <s v="Андреевна"/>
    <n v="8"/>
    <s v="МБОУ СОШ № 9 им. А.Я. Ломакина"/>
    <s v="г. Анапа"/>
    <x v="19"/>
    <s v="да"/>
    <m/>
    <m/>
  </r>
  <r>
    <s v="Синцева"/>
    <s v="Мария"/>
    <s v="Сергеевна"/>
    <n v="5"/>
    <s v="ЧОУ - СОШ &quot;Развитие&quot;"/>
    <s v="г. Армавир"/>
    <x v="9"/>
    <s v="да"/>
    <m/>
    <m/>
  </r>
  <r>
    <s v="Вихрова"/>
    <s v="Арина"/>
    <s v="Андреевна"/>
    <n v="8"/>
    <s v="МБОУ СОШ № 3 им. Адмирала Нахимова"/>
    <s v="г. Геленджик"/>
    <x v="25"/>
    <s v="да"/>
    <s v="да"/>
    <s v="да"/>
  </r>
  <r>
    <s v="Смаилов"/>
    <s v="Александр"/>
    <s v="Алимович"/>
    <n v="5"/>
    <s v="МАОУ гимназия №2"/>
    <s v="г. Новороссийск"/>
    <x v="0"/>
    <s v="да"/>
    <m/>
    <m/>
  </r>
  <r>
    <s v="Сметанин"/>
    <s v="Егор"/>
    <s v="Сергеевич"/>
    <n v="8"/>
    <s v="МАОУ лицей № 64"/>
    <s v="г. Краснодар"/>
    <x v="2"/>
    <s v="да"/>
    <s v="да"/>
    <s v="да"/>
  </r>
  <r>
    <s v="Собещакина"/>
    <s v="Светлана"/>
    <s v="Валерьевна"/>
    <n v="8"/>
    <s v="МБОУ СОШ № 1"/>
    <s v="Крымский р-н"/>
    <x v="13"/>
    <s v="да"/>
    <s v="да"/>
    <s v="да"/>
  </r>
  <r>
    <s v="Собка"/>
    <s v="Елизавета"/>
    <s v="Николаевна"/>
    <n v="8"/>
    <s v="МБОУ СОШ № 9 им. А.Я. Ломакина"/>
    <s v="г. Анапа"/>
    <x v="5"/>
    <s v="да"/>
    <s v="да"/>
    <s v="да"/>
  </r>
  <r>
    <s v="Соболев"/>
    <s v="Григорий"/>
    <s v="Константинович"/>
    <n v="6"/>
    <s v="г. Армавир"/>
    <s v="МАОУ - СОШ № 7 имени Г.К.Жукова"/>
    <x v="12"/>
    <s v="да"/>
    <m/>
    <m/>
  </r>
  <r>
    <s v="Соколова"/>
    <s v="Анна"/>
    <s v="Романовна"/>
    <n v="5"/>
    <s v="МБОУ СОШ № 4"/>
    <s v="Тимашевский р-н"/>
    <x v="4"/>
    <s v="да"/>
    <m/>
    <m/>
  </r>
  <r>
    <s v="Соколова"/>
    <s v="Виктория"/>
    <s v="Алексеевна"/>
    <n v="8"/>
    <s v="МАОУ СОШ № 2 им. И.М. Суворова ст. Павловской"/>
    <s v="Павловский р-н"/>
    <x v="7"/>
    <s v="да"/>
    <m/>
    <m/>
  </r>
  <r>
    <s v="Соколова "/>
    <s v="Анастасия "/>
    <s v="Вячеславовна "/>
    <n v="7"/>
    <s v="МБОУ ООШ № 6 им. М.В. Масливец"/>
    <s v="Брюховецкий р-н"/>
    <x v="0"/>
    <s v="да"/>
    <m/>
    <m/>
  </r>
  <r>
    <s v="Соленов"/>
    <s v="Владимир"/>
    <s v="Евгеньевич"/>
    <n v="8"/>
    <s v="МБОУ СОШ №3 им С.В. Дубинского станицы Березанской"/>
    <s v="Выселковский р-н"/>
    <x v="17"/>
    <s v="да"/>
    <s v="да"/>
    <s v="да"/>
  </r>
  <r>
    <s v="Соловьев"/>
    <s v="Матвей"/>
    <s v="Андреевич"/>
    <n v="7"/>
    <s v="МАОУ лицей пгт Афипского МО Северский район имени Д.И.Вишни"/>
    <s v="Северский р-н"/>
    <x v="0"/>
    <s v="да"/>
    <s v="да"/>
    <s v="да"/>
  </r>
  <r>
    <s v="Солодкий"/>
    <s v="Егор"/>
    <s v="Максимович"/>
    <n v="6"/>
    <s v="МБОУ СОШ № 51"/>
    <s v="Славянский р-н"/>
    <x v="12"/>
    <s v="да"/>
    <s v="да"/>
    <s v="да"/>
  </r>
  <r>
    <s v="Сопунова "/>
    <s v="Мария"/>
    <s v="Вадимовна"/>
    <n v="8"/>
    <s v="МОБУ СОШ № 53 г. Сочи им. Титова И.С."/>
    <s v="г. Сочи"/>
    <x v="17"/>
    <s v="да"/>
    <m/>
    <m/>
  </r>
  <r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5"/>
    <s v="да"/>
    <m/>
    <m/>
  </r>
  <r>
    <s v="Спивак"/>
    <s v="Валерия"/>
    <s v="Ивановна"/>
    <n v="8"/>
    <s v="МАОУ СОШ № 13"/>
    <s v="Каневской р-н"/>
    <x v="7"/>
    <s v="да"/>
    <s v="да"/>
    <s v="да"/>
  </r>
  <r>
    <s v="Воробьёва"/>
    <s v="Анастасия"/>
    <s v="Ивановна"/>
    <n v="8"/>
    <s v="МБОУ СОШ № 1 г. Тихорецка"/>
    <s v="Тихорецкий р-н"/>
    <x v="25"/>
    <s v="да"/>
    <s v="да"/>
    <s v="да"/>
  </r>
  <r>
    <s v="Пилипец"/>
    <s v="Софья"/>
    <s v="Олеговна"/>
    <n v="8"/>
    <s v="МБОУ СОШ № 23"/>
    <s v="Темрюкский р-н"/>
    <x v="24"/>
    <s v="да"/>
    <s v="да"/>
    <s v="да"/>
  </r>
  <r>
    <s v="Проценко"/>
    <s v="Валерия"/>
    <s v="Евгеньевна"/>
    <n v="8"/>
    <s v="МБОУ СОШ №28 имени С.А. Тунникова поселка Мостовского"/>
    <s v="Мостовский р-н"/>
    <x v="24"/>
    <s v="да"/>
    <s v="да"/>
    <s v="да"/>
  </r>
  <r>
    <s v="Дрепина"/>
    <s v="Алина"/>
    <s v="Михайловна"/>
    <n v="8"/>
    <s v="МКОУ ООШ № 34"/>
    <s v="Абинский р-н"/>
    <x v="25"/>
    <s v="да"/>
    <s v="да"/>
    <s v="да"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20"/>
    <s v="да"/>
    <m/>
    <m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20"/>
    <s v="да"/>
    <m/>
    <m/>
  </r>
  <r>
    <s v="Стрельцова "/>
    <s v="Софья"/>
    <s v="Никитична"/>
    <n v="5"/>
    <s v="МБОУ гимназия № 8 г.Тихорецка"/>
    <s v="Тихорецкий р-н"/>
    <x v="4"/>
    <s v="да"/>
    <m/>
    <m/>
  </r>
  <r>
    <s v="Субботин"/>
    <s v="Максим"/>
    <s v="Евгеньевич"/>
    <n v="8"/>
    <s v="МОБУ СОШ № 53 г. Сочи им. Титова И.С."/>
    <s v="г. Сочи"/>
    <x v="17"/>
    <s v="да"/>
    <s v="да"/>
    <m/>
  </r>
  <r>
    <s v="Суворова"/>
    <s v="Кристина"/>
    <s v="Михайловна"/>
    <n v="8"/>
    <s v="МБОУ СОШ № 4"/>
    <s v="Тимашевский р-н"/>
    <x v="20"/>
    <s v="да"/>
    <m/>
    <m/>
  </r>
  <r>
    <s v="Супрун"/>
    <s v="Егор"/>
    <s v="Сергеевич"/>
    <n v="5"/>
    <s v="МАОУ СОШ № 2"/>
    <s v="Усть-Лабинский р-н"/>
    <x v="9"/>
    <s v="да"/>
    <m/>
    <m/>
  </r>
  <r>
    <s v="Супрунова"/>
    <s v="Екатерина"/>
    <s v="Владиславовна"/>
    <n v="7"/>
    <s v="МАОУ гимназия № 23"/>
    <s v="г. Краснодар"/>
    <x v="2"/>
    <s v="да"/>
    <s v="да"/>
    <s v="да"/>
  </r>
  <r>
    <s v="Суркова"/>
    <s v="Мария"/>
    <s v="Александровна"/>
    <n v="8"/>
    <s v="МБОУ ООШ №24 им. Сергея Цыганкова"/>
    <s v="г. Геленджик"/>
    <x v="19"/>
    <s v="да"/>
    <s v="да"/>
    <m/>
  </r>
  <r>
    <s v="Сурова"/>
    <s v="Татьяна"/>
    <s v="Валерьевна"/>
    <n v="5"/>
    <s v="МАОУ СОШ № 2 им. И.М. Суворова ст. Павловской"/>
    <s v="Павловский р-н"/>
    <x v="4"/>
    <s v="да"/>
    <s v="да"/>
    <s v="да"/>
  </r>
  <r>
    <s v="Сусоева"/>
    <s v="Дарья"/>
    <s v="Тарасовна"/>
    <n v="8"/>
    <s v="МБОУ лицей №1"/>
    <s v="Славянский р-н"/>
    <x v="13"/>
    <s v="да"/>
    <m/>
    <m/>
  </r>
  <r>
    <s v="Сутырин"/>
    <s v="Даниил"/>
    <s v="Денисович"/>
    <n v="5"/>
    <s v="МАОУ СОШ № 3"/>
    <s v="Усть-Лабинский р-н"/>
    <x v="4"/>
    <s v="да"/>
    <s v="да"/>
    <s v="да"/>
  </r>
  <r>
    <s v="Сухов"/>
    <s v="Михаил"/>
    <s v="Геннадьевич"/>
    <n v="5"/>
    <s v="МАОУ гимназия №2"/>
    <s v="г. Новороссийск"/>
    <x v="15"/>
    <s v="да"/>
    <m/>
    <m/>
  </r>
  <r>
    <s v="Танин"/>
    <s v="Евгений"/>
    <s v="Юрьевич "/>
    <n v="8"/>
    <s v="МБОУ СОШ № 1"/>
    <s v="Тимашевский р-н"/>
    <x v="14"/>
    <s v="да"/>
    <m/>
    <m/>
  </r>
  <r>
    <s v="Ишутин"/>
    <s v="Тимофей"/>
    <m/>
    <n v="8"/>
    <s v="МБОУ СОШ № 32"/>
    <s v="Белоглинский р-н"/>
    <x v="25"/>
    <s v="да"/>
    <s v="да"/>
    <s v="да"/>
  </r>
  <r>
    <s v="Тарасенко "/>
    <s v="Анастасия "/>
    <s v="Вячеславовна"/>
    <n v="8"/>
    <s v="МОБУ СОШ № 53 г. Сочи им. Титова И.С."/>
    <s v="г. Сочи"/>
    <x v="20"/>
    <s v="да"/>
    <m/>
    <m/>
  </r>
  <r>
    <s v="Таратушкин"/>
    <s v="Глеб"/>
    <s v="Алексеевич"/>
    <n v="6"/>
    <s v="МАОУ СОШ № 1 им. М.И. Короткова"/>
    <s v="Гулькевичский р-н"/>
    <x v="18"/>
    <s v="да"/>
    <s v="да"/>
    <s v="да"/>
  </r>
  <r>
    <s v="Телегин"/>
    <s v="Олег"/>
    <s v="Игоревич"/>
    <n v="8"/>
    <s v="МАОУ СОШ № 2 им. И.М. Суворова ст. Павловской"/>
    <s v="Павловский р-н"/>
    <x v="19"/>
    <s v="да"/>
    <s v="да"/>
    <s v="да"/>
  </r>
  <r>
    <s v="Теличко"/>
    <s v="Анастасия"/>
    <s v="Викторовна"/>
    <n v="7"/>
    <s v="МАОУ лицей № 11 им. В.В.Рассохина"/>
    <s v="г. Армавир"/>
    <x v="0"/>
    <s v="да"/>
    <s v="да"/>
    <s v="да"/>
  </r>
  <r>
    <s v="Клюшников"/>
    <s v="Святослав"/>
    <s v="Дмитриевич"/>
    <n v="8"/>
    <s v="МБОУ СОШ № 4 им. В.М. Евскина"/>
    <s v="г. Анапа"/>
    <x v="25"/>
    <s v="да"/>
    <m/>
    <m/>
  </r>
  <r>
    <s v="Тибилова"/>
    <s v="Анета"/>
    <s v="Александровна"/>
    <n v="6"/>
    <s v="МБОУ СОШ № 38"/>
    <s v="Абинский р-н"/>
    <x v="18"/>
    <s v="да"/>
    <s v="да"/>
    <s v="да"/>
  </r>
  <r>
    <s v="Тимошенко"/>
    <s v="Анастасия"/>
    <s v="Витальевна"/>
    <n v="5"/>
    <s v="МБОУ СОШ № 10"/>
    <s v="г. Краснодар"/>
    <x v="9"/>
    <s v="да"/>
    <s v="да"/>
    <s v="да"/>
  </r>
  <r>
    <s v="Тимошенко"/>
    <s v="Евангелина"/>
    <s v="Дмитриевна"/>
    <n v="5"/>
    <s v="МБОУ лицей № 4"/>
    <s v="г. Краснодар"/>
    <x v="2"/>
    <s v="да"/>
    <s v="да"/>
    <s v="да"/>
  </r>
  <r>
    <s v="Тимошенко"/>
    <s v="Милослава"/>
    <s v="Дмитриевна"/>
    <n v="6"/>
    <s v="МБОУ лицей № 4"/>
    <s v="г. Краснодар"/>
    <x v="2"/>
    <s v="да"/>
    <s v="да"/>
    <s v="да"/>
  </r>
  <r>
    <s v="Румынина"/>
    <s v="Валерия"/>
    <s v="Кирилловна"/>
    <n v="8"/>
    <s v="МБОУГ №5"/>
    <s v="Апшеронский р-н"/>
    <x v="24"/>
    <s v="да"/>
    <s v="да"/>
    <s v="да"/>
  </r>
  <r>
    <s v="Самойлов"/>
    <s v="Ксения"/>
    <m/>
    <n v="8"/>
    <s v="МБОУ СОШ № 11 им. Г.Н. Зеленского"/>
    <s v="Усть-Лабинский р-н"/>
    <x v="24"/>
    <s v="да"/>
    <m/>
    <m/>
  </r>
  <r>
    <s v="Ткаченко"/>
    <s v="Дарья"/>
    <s v="Олеговна"/>
    <n v="6"/>
    <s v="МАОУ СОШ № 9"/>
    <s v="Белоглинский р-н"/>
    <x v="15"/>
    <s v="да"/>
    <s v="да"/>
    <s v="да"/>
  </r>
  <r>
    <s v="Лаговская"/>
    <s v="Татьяна"/>
    <s v="Евгеньевна"/>
    <n v="8"/>
    <s v="МБОУ СОШ №7 им. П.Д. Стерняевой"/>
    <s v="г. Геленджик"/>
    <x v="25"/>
    <s v="да"/>
    <s v="да"/>
    <s v="да"/>
  </r>
  <r>
    <s v="Точилкин"/>
    <s v="Сергей"/>
    <s v="Андреевич"/>
    <n v="6"/>
    <s v="МБОУ СОШ № 1"/>
    <s v="Каневской р-н"/>
    <x v="12"/>
    <s v="да"/>
    <s v="да"/>
    <s v="да"/>
  </r>
  <r>
    <s v="Матюшкин"/>
    <s v="Евгений"/>
    <s v="Анатольевич"/>
    <n v="7"/>
    <s v="МБОУСОШ № 15 им.Гусева В.В."/>
    <s v="Апшеронский р-н"/>
    <x v="25"/>
    <s v="да"/>
    <s v="да"/>
    <s v="да"/>
  </r>
  <r>
    <s v="Трапезникова"/>
    <s v="Елизавета"/>
    <s v="Александровна"/>
    <n v="5"/>
    <s v="МАОУ гимназия №2"/>
    <s v="г. Новороссийск"/>
    <x v="20"/>
    <s v="да"/>
    <s v="да"/>
    <s v="да"/>
  </r>
  <r>
    <s v="Миценко"/>
    <s v="Виктория"/>
    <s v="Сергеевна"/>
    <n v="8"/>
    <s v="МКОУ ООШ № 34"/>
    <s v="Абинский р-н"/>
    <x v="25"/>
    <s v="да"/>
    <s v="да"/>
    <s v="да"/>
  </r>
  <r>
    <s v="Степанец "/>
    <s v="Никита"/>
    <s v="Вадимович"/>
    <n v="8"/>
    <s v="ФГКОУ &quot;Краснодарское ПКУ&quot;"/>
    <s v="г. Краснодар"/>
    <x v="24"/>
    <s v="да"/>
    <s v="да"/>
    <s v="да"/>
  </r>
  <r>
    <s v="Тутисани "/>
    <s v="Софья "/>
    <s v="Эдуардовна "/>
    <n v="8"/>
    <s v="МАОУ СОШ №17 им. Эдуарда Есаяна"/>
    <s v="г. Геленджик"/>
    <x v="5"/>
    <s v="да"/>
    <s v="да"/>
    <s v="да"/>
  </r>
  <r>
    <s v="Улесов"/>
    <s v="Богдан"/>
    <s v="Сергеевич"/>
    <n v="7"/>
    <s v="МБОУ МО ГК &quot;СОШ № 3 им. Дамаскина И.Ф.&quot;"/>
    <s v="г. Горячий Ключ"/>
    <x v="0"/>
    <s v="да"/>
    <m/>
    <m/>
  </r>
  <r>
    <s v="Улитин"/>
    <s v="Герман"/>
    <s v="Алексеевич"/>
    <n v="5"/>
    <s v="МОАУСОШ № 5 им. Т.П.Леута ст. Прочноокопской"/>
    <s v="Новокубанский р-н"/>
    <x v="4"/>
    <s v="да"/>
    <s v="да"/>
    <s v="да"/>
  </r>
  <r>
    <s v="Ульянов"/>
    <s v="Владимир"/>
    <s v="Максимович"/>
    <n v="7"/>
    <s v="МБОУ СОШ № 2"/>
    <s v="Тимашевский р-н"/>
    <x v="16"/>
    <s v="да"/>
    <m/>
    <m/>
  </r>
  <r>
    <s v="Унтевская"/>
    <s v="Алевтина"/>
    <s v="Евгеньевна"/>
    <n v="8"/>
    <s v="МБОУ гимназия № 8 г.Тихорецка"/>
    <s v="Тихорецкий р-н"/>
    <x v="5"/>
    <s v="да"/>
    <s v="да"/>
    <s v="да"/>
  </r>
  <r>
    <s v="Урмейская"/>
    <s v="Виктория"/>
    <s v="Максимовна"/>
    <n v="8"/>
    <s v="МБОУ СОШ № 9 им. А.Я. Ломакина"/>
    <s v="г. Анапа"/>
    <x v="19"/>
    <s v="да"/>
    <s v="да"/>
    <s v="да"/>
  </r>
  <r>
    <s v="Усков"/>
    <s v="Артём"/>
    <s v="Евгеньевич"/>
    <n v="6"/>
    <s v="МБОУ лицей № 45 им. академика Королева"/>
    <s v="Кавказский р-н"/>
    <x v="18"/>
    <s v="да"/>
    <m/>
    <m/>
  </r>
  <r>
    <s v="Усталова"/>
    <s v="Елена"/>
    <s v="Михайловна"/>
    <n v="5"/>
    <s v="МАОУ лицей № 48"/>
    <s v="г. Краснодар"/>
    <x v="9"/>
    <s v="да"/>
    <s v="да"/>
    <s v="да"/>
  </r>
  <r>
    <s v="Устименко"/>
    <s v="Валерия"/>
    <s v="Евгеньевна"/>
    <n v="5"/>
    <s v="МБОУ гимназия № 8 г.Тихорецка"/>
    <s v="Тихорецкий р-н"/>
    <x v="9"/>
    <s v="да"/>
    <s v="да"/>
    <s v="да"/>
  </r>
  <r>
    <s v="Устименко"/>
    <s v="Валерия"/>
    <m/>
    <n v="5"/>
    <s v="МБОУ гимназия № 8 г.Тихорецка"/>
    <s v="Тихорецкий р-н"/>
    <x v="9"/>
    <s v="да"/>
    <s v="да"/>
    <s v="да"/>
  </r>
  <r>
    <s v="Ушаков"/>
    <s v="Андрей"/>
    <s v="Дмитриевич"/>
    <n v="7"/>
    <s v="МАОУ лицей № 64"/>
    <s v="г. Краснодар"/>
    <x v="2"/>
    <s v="да"/>
    <s v="да"/>
    <s v="да"/>
  </r>
  <r>
    <s v="Ушкань"/>
    <s v="Дарина "/>
    <s v="НИколаевна"/>
    <n v="6"/>
    <s v="МБОУ СОШ №5 им. Лейтенанта Мурадяна"/>
    <s v="г. Геленджик"/>
    <x v="18"/>
    <s v="да"/>
    <s v="да"/>
    <s v="да"/>
  </r>
  <r>
    <s v="Фадеева"/>
    <s v="Марья"/>
    <s v="Ивановна"/>
    <n v="7"/>
    <s v="МАОУ СОШ № 2 им. И.М. Суворова ст. Павловской"/>
    <s v="Павловский р-н"/>
    <x v="21"/>
    <s v="да"/>
    <m/>
    <m/>
  </r>
  <r>
    <s v="Фазулина"/>
    <s v="София"/>
    <s v="Ярославовна"/>
    <n v="5"/>
    <s v="МАОУ - СОШ № 7 имени Г.К.Жукова"/>
    <s v="г. Армавир"/>
    <x v="15"/>
    <s v="да"/>
    <s v="да"/>
    <s v="да"/>
  </r>
  <r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7"/>
    <s v="да"/>
    <s v="да"/>
    <s v="да"/>
  </r>
  <r>
    <s v="Степанова"/>
    <s v="Мария"/>
    <s v="Валерьевна"/>
    <n v="8"/>
    <s v="МБОУ СОШ № 2"/>
    <s v="Тимашевский р-н"/>
    <x v="24"/>
    <s v="да"/>
    <s v="да"/>
    <s v="да"/>
  </r>
  <r>
    <s v="Федоренко"/>
    <s v="Михаил"/>
    <s v="Александрович"/>
    <n v="6"/>
    <s v="МАОУ СОШ № 2"/>
    <s v="Усть-Лабинский р-н"/>
    <x v="18"/>
    <s v="да"/>
    <s v="да"/>
    <s v="да"/>
  </r>
  <r>
    <s v="Титова"/>
    <s v="Анастасия"/>
    <s v="Васильевна"/>
    <n v="8"/>
    <s v="МБОУ СОШ № 3 им. Н.И.Дейнега ст. Павловской"/>
    <s v="Павловский р-н"/>
    <x v="24"/>
    <s v="да"/>
    <s v="да"/>
    <s v="да"/>
  </r>
  <r>
    <s v="Фелекиди"/>
    <s v="Анастасия"/>
    <s v="Олеговна"/>
    <n v="7"/>
    <s v="МБОУ гимназия станицы Азовской МО Северский район"/>
    <s v="Северский р-н"/>
    <x v="1"/>
    <s v="да"/>
    <s v="да"/>
    <s v="да"/>
  </r>
  <r>
    <s v="Филатова"/>
    <s v="Ада"/>
    <s v="Константиновна"/>
    <n v="6"/>
    <s v="МБОУ СОШ № 13"/>
    <s v="г. Армавир"/>
    <x v="12"/>
    <s v="да"/>
    <s v="да"/>
    <s v="да"/>
  </r>
  <r>
    <s v="Филимонов "/>
    <s v="Семён "/>
    <s v="Денисович "/>
    <n v="5"/>
    <s v="МБОУ СОШ № 4"/>
    <s v="Тимашевский р-н"/>
    <x v="9"/>
    <s v="да"/>
    <m/>
    <m/>
  </r>
  <r>
    <s v="Фомин"/>
    <s v="Артем"/>
    <s v="Вячеславович"/>
    <n v="8"/>
    <s v="МАОУ СОШ № 2 им. Ю.А. Гагарина"/>
    <s v="Курганинский р-н"/>
    <x v="5"/>
    <s v="да"/>
    <s v="да"/>
    <s v="да"/>
  </r>
  <r>
    <s v="Фурсов"/>
    <s v="Арсений"/>
    <s v="Евгеньевич"/>
    <n v="7"/>
    <s v="МБОУ СОШ № 2 им. П.И. Арчакова ст.Старощербиновская"/>
    <s v="Щербиновский р-н"/>
    <x v="16"/>
    <s v="да"/>
    <s v="да"/>
    <m/>
  </r>
  <r>
    <s v="Никитченко "/>
    <s v="Юлия"/>
    <s v="Владимировна "/>
    <n v="8"/>
    <s v="МБОУ СОШ № 6"/>
    <s v="Тимашевский р-н"/>
    <x v="25"/>
    <s v="да"/>
    <m/>
    <m/>
  </r>
  <r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s v="Хасапетова"/>
    <s v="Кристина"/>
    <s v="Сергеевна"/>
    <n v="7"/>
    <s v="МАОУ СОШ № 3"/>
    <s v="Усть-Лабинский р-н"/>
    <x v="16"/>
    <s v="да"/>
    <s v="да"/>
    <s v="да"/>
  </r>
  <r>
    <s v="Храмеева"/>
    <s v="Дарья"/>
    <s v="Николаевна"/>
    <n v="7"/>
    <s v="МБОУ СОШ № 6"/>
    <s v="Тимашевский р-н"/>
    <x v="16"/>
    <s v="да"/>
    <s v="да"/>
    <s v="да"/>
  </r>
  <r>
    <s v="Попичиц"/>
    <s v="Анастасия"/>
    <s v="Николаевна"/>
    <n v="8"/>
    <s v="МБОУ СОШ № 9 им. Н.С. Федоренко."/>
    <s v="Гулькевичский р-н"/>
    <x v="25"/>
    <s v="да"/>
    <s v="да"/>
    <s v="да"/>
  </r>
  <r>
    <s v="Целякус"/>
    <s v="Арсений "/>
    <s v="Витальевич"/>
    <n v="5"/>
    <s v="МБОУ СОШ № 2 им. Н.С. Лопатина"/>
    <s v="Гулькевичский р-н"/>
    <x v="4"/>
    <s v="да"/>
    <s v="да"/>
    <s v="да"/>
  </r>
  <r>
    <s v="Прибежищий"/>
    <s v="Андрей"/>
    <s v="Александрович"/>
    <n v="8"/>
    <s v="МБОУ ООШ № 21"/>
    <s v="Тимашевский р-н"/>
    <x v="25"/>
    <s v="да"/>
    <s v="да"/>
    <s v="да"/>
  </r>
  <r>
    <s v="Цыбин "/>
    <s v="Даниил"/>
    <s v="Алексеевич"/>
    <n v="5"/>
    <s v="МБОУ гимназия № 8 г.Тихорецка"/>
    <s v="Тихорецкий р-н"/>
    <x v="9"/>
    <s v="да"/>
    <m/>
    <m/>
  </r>
  <r>
    <s v="Фаляхова"/>
    <s v="Элина"/>
    <s v="Рустамовна"/>
    <n v="8"/>
    <s v="МБОУ СОШ № 6"/>
    <s v="Тимашевский р-н"/>
    <x v="24"/>
    <s v="да"/>
    <s v="да"/>
    <s v="да"/>
  </r>
  <r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15"/>
    <s v="да"/>
    <s v="да"/>
    <s v="да"/>
  </r>
  <r>
    <s v="Чахалиди"/>
    <s v="Софья"/>
    <s v="Эдуардовна"/>
    <n v="8"/>
    <s v="МБОУ СОШ №7 им. П.Д. Стерняевой"/>
    <s v="г. Геленджик"/>
    <x v="20"/>
    <s v="да"/>
    <s v="да"/>
    <s v="да"/>
  </r>
  <r>
    <s v="Черепов"/>
    <s v="Лев"/>
    <s v="Евгеньевич"/>
    <n v="8"/>
    <s v="ЧОУ - СОШ &quot;Развитие&quot;"/>
    <s v="г. Армавир"/>
    <x v="24"/>
    <s v="да"/>
    <m/>
    <m/>
  </r>
  <r>
    <s v="Черкасова"/>
    <s v="Полина"/>
    <s v="Александровна"/>
    <n v="7"/>
    <s v="МАОУ СОШ № 3"/>
    <s v="Усть-Лабинский р-н"/>
    <x v="0"/>
    <s v="да"/>
    <s v="да"/>
    <s v="да"/>
  </r>
  <r>
    <s v="Черникова"/>
    <s v="Александра"/>
    <s v="Дмитриевна"/>
    <n v="5"/>
    <s v="МБОУ ООШ №24 им. Сергея Цыганкова"/>
    <s v="г. Геленджик"/>
    <x v="4"/>
    <s v="да"/>
    <s v="да"/>
    <s v="да"/>
  </r>
  <r>
    <s v="Черномор"/>
    <s v="Владислав"/>
    <s v="Вячеславович"/>
    <n v="7"/>
    <s v="МБОУ ООШ №10 им. Атамана Головатого"/>
    <s v="г. Геленджик"/>
    <x v="0"/>
    <s v="да"/>
    <s v="да"/>
    <s v="да"/>
  </r>
  <r>
    <s v="Чобанова"/>
    <s v="Юлия"/>
    <s v="Сергеевна"/>
    <n v="5"/>
    <s v="МБОУ СОШ №28 имени С.А. Тунникова поселка Мостовского"/>
    <s v="Мостовский р-н"/>
    <x v="4"/>
    <s v="да"/>
    <s v="да"/>
    <s v="да"/>
  </r>
  <r>
    <s v="Чобанова"/>
    <s v="Алина"/>
    <s v="Сергеевна"/>
    <n v="8"/>
    <s v="МБОУ СОШ №28 имени С.А. Тунникова поселка Мостовского"/>
    <s v="Мостовский р-н"/>
    <x v="24"/>
    <s v="да"/>
    <s v="да"/>
    <s v="да"/>
  </r>
  <r>
    <s v="Шабанова"/>
    <s v="Татьяна"/>
    <s v="Александровна"/>
    <n v="6"/>
    <s v="МБОУ СОШ № 2 г.Тихорецка"/>
    <s v="Тихорецкий р-н"/>
    <x v="18"/>
    <s v="да"/>
    <s v="да"/>
    <s v="да"/>
  </r>
  <r>
    <s v="Савенок "/>
    <s v="Григорий "/>
    <s v="Сергеевич "/>
    <n v="8"/>
    <s v="МБОУ СОШ № 2 им. Адмирала Ушакова"/>
    <s v="г. Геленджик"/>
    <x v="25"/>
    <s v="да"/>
    <m/>
    <m/>
  </r>
  <r>
    <s v="Шакиров"/>
    <s v="Артём"/>
    <s v="Ренатович"/>
    <n v="5"/>
    <s v="МАОУ гимназия №2"/>
    <s v="г. Новороссийск"/>
    <x v="0"/>
    <s v="да"/>
    <m/>
    <m/>
  </r>
  <r>
    <s v="Шаля"/>
    <s v="Назар"/>
    <s v="Романович"/>
    <n v="8"/>
    <s v="МБОУ-СОШ №2 ст.Калининской"/>
    <s v="Калининский р-н"/>
    <x v="5"/>
    <s v="да"/>
    <m/>
    <m/>
  </r>
  <r>
    <s v="Шарипов"/>
    <s v="Мухаммад"/>
    <s v="Шарифджонович"/>
    <n v="8"/>
    <s v="МОБУ СОШ № 53 г. Сочи им. Титова И.С."/>
    <s v="г. Сочи"/>
    <x v="17"/>
    <s v="да"/>
    <m/>
    <m/>
  </r>
  <r>
    <s v="Шартон"/>
    <s v="Валерия "/>
    <s v="Антоновна"/>
    <n v="6"/>
    <s v="МБОУ СОШ № 32"/>
    <s v="г. Новороссийск"/>
    <x v="12"/>
    <s v="да"/>
    <m/>
    <m/>
  </r>
  <r>
    <s v="Шатов"/>
    <s v="Владимир"/>
    <s v="Андреевич"/>
    <n v="5"/>
    <s v="МБОУ СОШ № 4"/>
    <s v="Тимашевский р-н"/>
    <x v="18"/>
    <s v="да"/>
    <s v="да"/>
    <s v="да"/>
  </r>
  <r>
    <s v="Шахова"/>
    <s v="Вера"/>
    <s v="Руслановна"/>
    <n v="5"/>
    <s v="МАОУ СОШ № 2"/>
    <s v="Усть-Лабинский р-н"/>
    <x v="9"/>
    <s v="да"/>
    <s v="да"/>
    <s v="да"/>
  </r>
  <r>
    <s v="Шахова"/>
    <s v="Таисия"/>
    <s v="Руслановна"/>
    <n v="7"/>
    <s v="МАОУ СОШ № 2"/>
    <s v="Усть-Лабинский р-н"/>
    <x v="1"/>
    <s v="да"/>
    <s v="да"/>
    <s v="да"/>
  </r>
  <r>
    <s v="Шевелев"/>
    <s v="Алексей"/>
    <s v="Евгеньевич"/>
    <n v="5"/>
    <s v="МБОУ гимназия № 8 г.Тихорецка"/>
    <s v="Тихорецкий р-н"/>
    <x v="4"/>
    <s v="да"/>
    <s v="да"/>
    <s v="да"/>
  </r>
  <r>
    <s v="Серегина"/>
    <s v="Влада"/>
    <s v="Сергеевна"/>
    <n v="8"/>
    <s v="МОБУ СОШ № 53 г. Сочи им. Титова И.С."/>
    <s v="г. Сочи"/>
    <x v="25"/>
    <s v="да"/>
    <m/>
    <m/>
  </r>
  <r>
    <s v="Шестоперова "/>
    <s v="Ксения "/>
    <s v="Дмитриевна "/>
    <n v="7"/>
    <s v="МАОУ СОШ № 105"/>
    <s v="г. Краснодар"/>
    <x v="0"/>
    <s v="да"/>
    <m/>
    <m/>
  </r>
  <r>
    <s v="Шеховцова"/>
    <s v="Елизавета "/>
    <s v="Константиновна"/>
    <n v="7"/>
    <s v="МАОУ СОШ № 2 им. И.М. Суворова ст. Павловской"/>
    <s v="Павловский р-н"/>
    <x v="1"/>
    <s v="да"/>
    <m/>
    <m/>
  </r>
  <r>
    <s v="Шилов"/>
    <s v="Сергей"/>
    <s v="Сергеевич"/>
    <n v="7"/>
    <s v="МАОУ СОШ № 2 им. И.М. Суворова ст. Павловской"/>
    <s v="Павловский р-н"/>
    <x v="1"/>
    <s v="да"/>
    <s v="да"/>
    <s v="да"/>
  </r>
  <r>
    <s v="Шилов"/>
    <s v="Владислав"/>
    <s v="Михайлович"/>
    <n v="5"/>
    <s v="МБОУ гимназия № 8 г.Тихорецка"/>
    <s v="Тихорецкий р-н"/>
    <x v="0"/>
    <s v="да"/>
    <s v="да"/>
    <s v="да"/>
  </r>
  <r>
    <s v="Шимко"/>
    <s v="Иван"/>
    <s v="Александрович"/>
    <n v="6"/>
    <s v="МАОУ СОШ № 66"/>
    <s v="г. Краснодар"/>
    <x v="18"/>
    <s v="да"/>
    <s v="да"/>
    <s v="да"/>
  </r>
  <r>
    <s v="Широбоков"/>
    <s v="Савелий"/>
    <s v="Сергеевич"/>
    <n v="5"/>
    <s v="МАОУ СОШ № 2"/>
    <s v="Усть-Лабинский р-н"/>
    <x v="9"/>
    <s v="да"/>
    <s v="да"/>
    <s v="да"/>
  </r>
  <r>
    <s v="Шульгин"/>
    <s v="Федор"/>
    <s v="Владимирович"/>
    <n v="7"/>
    <s v="МБОУ Гимназия № 6 г.Тихорецка"/>
    <s v="Тихорецкий р-н"/>
    <x v="1"/>
    <s v="да"/>
    <m/>
    <m/>
  </r>
  <r>
    <s v="Шумаева"/>
    <s v="Юлия"/>
    <s v="Владимировна "/>
    <n v="8"/>
    <s v="МБОУ СОШ № 6"/>
    <s v="Тимашевский р-н"/>
    <x v="20"/>
    <s v="да"/>
    <s v="да"/>
    <s v="да"/>
  </r>
  <r>
    <s v="Шумаева"/>
    <s v="Юлия"/>
    <s v="Витальевич"/>
    <n v="5"/>
    <s v="МБОУ СОШ № 2 им. Н.С. Лопатина"/>
    <s v="Гулькевичский р-н"/>
    <x v="4"/>
    <s v="да"/>
    <s v="да"/>
    <s v="да"/>
  </r>
  <r>
    <s v="Шумилов"/>
    <s v="Ярослав"/>
    <s v="Михайлович"/>
    <n v="5"/>
    <s v="МБОУ гимназия № 69"/>
    <s v="г. Краснодар"/>
    <x v="9"/>
    <s v="да"/>
    <s v="да"/>
    <s v="да"/>
  </r>
  <r>
    <s v="Шутенко"/>
    <s v="Максим"/>
    <s v="Александрович"/>
    <n v="6"/>
    <s v="МБОУ гимназия №8"/>
    <s v="г. Новороссийск"/>
    <x v="17"/>
    <s v="да"/>
    <m/>
    <m/>
  </r>
  <r>
    <s v="Щетина"/>
    <s v="Виктория"/>
    <s v="Сергеевна"/>
    <n v="5"/>
    <s v="МБОУ СОШ № 33 ст.Архангельской"/>
    <s v="Тихорецкий р-н"/>
    <x v="9"/>
    <s v="да"/>
    <s v="да"/>
    <s v="да"/>
  </r>
  <r>
    <s v="Щетинкин"/>
    <s v="Матвей"/>
    <s v="Андреевич"/>
    <n v="5"/>
    <s v="МБОУ СОШ № 89"/>
    <s v="г. Краснодар"/>
    <x v="9"/>
    <s v="да"/>
    <s v="да"/>
    <s v="да"/>
  </r>
  <r>
    <s v="Щукина"/>
    <s v="Валерия"/>
    <s v="Андреевна"/>
    <n v="7"/>
    <s v="МБОУ гимназия № 1 им. Н. Островского г. Туапсе"/>
    <s v="Туапсинский р-н"/>
    <x v="14"/>
    <s v="да"/>
    <s v="да"/>
    <s v="да"/>
  </r>
  <r>
    <s v="Эбзеев"/>
    <s v="Магомед"/>
    <s v="Исламович"/>
    <n v="6"/>
    <s v="МАОУ лицей «МТ»"/>
    <s v="г. Новороссийск"/>
    <x v="12"/>
    <s v="да"/>
    <m/>
    <m/>
  </r>
  <r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20"/>
    <s v="да"/>
    <m/>
    <m/>
  </r>
  <r>
    <s v="Юрпик"/>
    <s v="Максим"/>
    <s v="Павлович"/>
    <n v="6"/>
    <s v="ФГКОУ &quot;Краснодарское ПКУ&quot;"/>
    <s v="г. Краснодар"/>
    <x v="15"/>
    <s v="да"/>
    <s v="да"/>
    <s v="да"/>
  </r>
  <r>
    <s v="Сидоренко"/>
    <s v="Ярослав"/>
    <s v="Андреевич"/>
    <n v="8"/>
    <s v="МБОУ СОШ № 6"/>
    <s v="Тимашевский р-н"/>
    <x v="25"/>
    <s v="да"/>
    <s v="да"/>
    <s v="да"/>
  </r>
  <r>
    <s v="Юсупов"/>
    <s v="Алмаз"/>
    <m/>
    <n v="6"/>
    <s v="МБОУ лицей № 4 им. профессора Е.А. Котенко г. Ейска МО Ейский район"/>
    <s v="Ейский р-н"/>
    <x v="18"/>
    <s v="да"/>
    <s v="да"/>
    <s v="да"/>
  </r>
  <r>
    <s v="Яремчук"/>
    <s v="Анна"/>
    <s v="Михайловна"/>
    <n v="5"/>
    <s v="МБОУ лицей №1"/>
    <s v="Славянский р-н"/>
    <x v="9"/>
    <s v="да"/>
    <s v="да"/>
    <s v="да"/>
  </r>
  <r>
    <s v="Ярес"/>
    <s v="Ксения"/>
    <s v="Максимовна "/>
    <n v="7"/>
    <s v="МАОУ СОШ № 2 им. И.М. Суворова ст. Павловской"/>
    <s v="Павловский р-н"/>
    <x v="1"/>
    <s v="да"/>
    <m/>
    <m/>
  </r>
  <r>
    <s v="Яровенко "/>
    <s v="Григорий "/>
    <s v="Васильевич"/>
    <n v="6"/>
    <s v="МОБУ СОШ № 53 г. Сочи им. Титова И.С."/>
    <s v="г. Сочи"/>
    <x v="12"/>
    <s v="да"/>
    <s v="да"/>
    <s v="да"/>
  </r>
  <r>
    <s v="Яценко"/>
    <s v="Александр"/>
    <s v="Семенович"/>
    <n v="8"/>
    <s v="МАОУ лицей пгт Афипского МО Северский район имени Д.И.Вишни"/>
    <s v="Северский р-н"/>
    <x v="17"/>
    <s v="да"/>
    <s v="да"/>
    <s v="да"/>
  </r>
  <r>
    <s v="Санников"/>
    <s v="Матвей"/>
    <s v="Игоревич"/>
    <n v="6"/>
    <s v="МАОУ СОШ № 1 им. В.Г. Серова"/>
    <s v="Курганинский р-н"/>
    <x v="12"/>
    <s v="да"/>
    <s v="да"/>
    <m/>
  </r>
  <r>
    <s v="Савченко"/>
    <s v="Арина"/>
    <s v="Алексеевна"/>
    <n v="8"/>
    <s v="МОБУ СОШ № 53 г. Сочи им. Титова И.С."/>
    <s v="г. Сочи"/>
    <x v="5"/>
    <s v="да"/>
    <m/>
    <m/>
  </r>
  <r>
    <s v="Ермаков"/>
    <s v="Тимур"/>
    <s v="Анатольевич"/>
    <n v="5"/>
    <s v="МБОУ гимназия № 82"/>
    <s v="г. Краснодар"/>
    <x v="9"/>
    <s v="да"/>
    <s v="да"/>
    <s v="да"/>
  </r>
  <r>
    <s v="Амосов"/>
    <s v="Арсений "/>
    <s v="Александрович"/>
    <n v="6"/>
    <s v="МАОУ СОШ № 1 им. В.Г. Серова"/>
    <s v="Курганинский р-н"/>
    <x v="12"/>
    <s v="да"/>
    <s v="да"/>
    <s v="да"/>
  </r>
  <r>
    <s v="Староверов"/>
    <s v="Максим"/>
    <s v="Вячеславович"/>
    <n v="8"/>
    <s v="МБОУ СОШ № 3 им. Адмирала Нахимова"/>
    <s v="г. Геленджик"/>
    <x v="25"/>
    <s v="да"/>
    <s v="да"/>
    <s v="да"/>
  </r>
  <r>
    <s v="Мартиросян"/>
    <s v="Нунэ"/>
    <s v="Багратовна"/>
    <n v="8"/>
    <s v="МАОУ СОШ № 1 им. В.Г. Серова"/>
    <s v="Курганинский р-н"/>
    <x v="5"/>
    <s v="да"/>
    <m/>
    <m/>
  </r>
  <r>
    <s v="Трегубов"/>
    <s v="Максим"/>
    <s v="Викторович"/>
    <n v="8"/>
    <s v="МБОУ СОШ № 20"/>
    <s v="Белоглинский р-н"/>
    <x v="25"/>
    <s v="да"/>
    <s v="да"/>
    <s v="да"/>
  </r>
  <r>
    <s v="Цебро"/>
    <s v="Елизавета"/>
    <s v="Александровна"/>
    <n v="8"/>
    <s v="МБОУ ООШ №24 им. Сергея Цыганкова"/>
    <s v="г. Геленджик"/>
    <x v="25"/>
    <s v="да"/>
    <s v="да"/>
    <s v="да"/>
  </r>
  <r>
    <s v="Шагамбаев"/>
    <s v="Никита"/>
    <s v="Алексеевич"/>
    <n v="8"/>
    <s v="МБОУ СОШ № 6 им. И.Т.Сидоренко"/>
    <s v="Усть-Лабинский р-н"/>
    <x v="25"/>
    <s v="да"/>
    <s v="да"/>
    <s v="да"/>
  </r>
  <r>
    <s v="Савенок"/>
    <s v="Григорий "/>
    <s v="Сергеевич "/>
    <n v="8"/>
    <s v="МБОУ СОШ № 2 им. Адмирала Ушакова"/>
    <s v="г. Геленджик"/>
    <x v="25"/>
    <s v="да"/>
    <s v="да"/>
    <s v="да"/>
  </r>
  <r>
    <s v="Константинов"/>
    <s v="Никита"/>
    <s v="Юрьевич"/>
    <n v="7"/>
    <s v="Гимназия № 15 им. Н.Н. Белоусова"/>
    <s v="г. Сочи"/>
    <x v="22"/>
    <s v="да"/>
    <s v="да"/>
    <s v="да"/>
  </r>
  <r>
    <s v="Дудка"/>
    <s v="Максим"/>
    <s v="Сергеевич"/>
    <n v="7"/>
    <s v="МАОУ лицей № 11 им. В.В.Рассохина"/>
    <s v="г. Армавир"/>
    <x v="10"/>
    <s v="да"/>
    <m/>
    <m/>
  </r>
  <r>
    <s v="Кива"/>
    <s v="Владислав"/>
    <s v="Игоревич"/>
    <n v="7"/>
    <s v="МАОУ СОШ № 1 им. В.Г. Серова"/>
    <s v="Курганинский р-н"/>
    <x v="1"/>
    <s v="да"/>
    <m/>
    <m/>
  </r>
  <r>
    <s v="Чебан"/>
    <s v="Игорь"/>
    <s v="Дмитриевич"/>
    <n v="8"/>
    <s v="МБОУ СОШ № 3"/>
    <s v="Славянский р-н"/>
    <x v="26"/>
    <s v="да"/>
    <m/>
    <m/>
  </r>
  <r>
    <s v="Ткаченко"/>
    <s v="Никита"/>
    <s v="Евгеньевич"/>
    <n v="8"/>
    <s v="МБОУ ООШ №19 им. Ксении Ярцевой"/>
    <s v="г. Геленджик"/>
    <x v="13"/>
    <s v="да"/>
    <m/>
    <m/>
  </r>
  <r>
    <s v="Гнатенко "/>
    <s v="Анастасия"/>
    <s v="Геннадьевна"/>
    <n v="8"/>
    <s v="МБОУ СОШ №2 станицы Выселки"/>
    <s v="Выселковский р-н"/>
    <x v="25"/>
    <s v="да"/>
    <s v="да"/>
    <s v="да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3">
  <r>
    <s v="Ситник"/>
    <s v="Ярослав"/>
    <s v="Георгиевич"/>
    <n v="6"/>
    <s v="МБОУ СОШ № 3"/>
    <s v="Абинский р-н"/>
    <x v="0"/>
    <s v="да"/>
    <m/>
    <m/>
  </r>
  <r>
    <s v="Лединева"/>
    <s v="Полина"/>
    <s v="Денисовна"/>
    <n v="7"/>
    <s v="МАОУ СОШ № 4"/>
    <s v="Абинский р-н"/>
    <x v="1"/>
    <s v="да"/>
    <s v="да"/>
    <s v="да"/>
  </r>
  <r>
    <s v="Лединева"/>
    <s v="Полина"/>
    <s v="Денисовна"/>
    <n v="7"/>
    <s v="МАОУ СОШ № 4"/>
    <s v="Абинский р-н"/>
    <x v="2"/>
    <s v="да"/>
    <s v="да"/>
    <s v="да"/>
  </r>
  <r>
    <s v="Лукаш"/>
    <s v="Дарья"/>
    <s v="Ильинична"/>
    <n v="8"/>
    <s v="МАОУ СОШ № 4"/>
    <s v="Абинский р-н"/>
    <x v="3"/>
    <s v="да"/>
    <m/>
    <m/>
  </r>
  <r>
    <s v="Белоусов"/>
    <s v="Марк"/>
    <m/>
    <m/>
    <m/>
    <s v="ГО Краснодар"/>
    <x v="4"/>
    <m/>
    <m/>
    <m/>
  </r>
  <r>
    <s v="Романенко"/>
    <s v="Александр"/>
    <s v="Андреевич"/>
    <n v="5"/>
    <s v="МБОУ СОШ № 42"/>
    <s v="Абинский р-н"/>
    <x v="5"/>
    <s v="да"/>
    <m/>
    <m/>
  </r>
  <r>
    <s v="Заруба"/>
    <s v="Илья"/>
    <m/>
    <m/>
    <m/>
    <s v="МР Усть-Лабинский"/>
    <x v="4"/>
    <m/>
    <m/>
    <m/>
  </r>
  <r>
    <s v="Дрепина"/>
    <s v="Алина"/>
    <s v="Михайловна"/>
    <n v="8"/>
    <s v="МКОУ ООШ № 34"/>
    <s v="Абинский р-н"/>
    <x v="6"/>
    <s v="да"/>
    <s v="да"/>
    <s v="да"/>
  </r>
  <r>
    <s v="Супрун"/>
    <s v="Егор"/>
    <m/>
    <m/>
    <m/>
    <s v="МР Усть-Лабинский"/>
    <x v="4"/>
    <m/>
    <m/>
    <m/>
  </r>
  <r>
    <s v="Миценко"/>
    <s v="Виктория"/>
    <s v="Сергеевна"/>
    <n v="8"/>
    <s v="МКОУ ООШ № 34"/>
    <s v="Абинский р-н"/>
    <x v="6"/>
    <s v="да"/>
    <s v="да"/>
    <s v="да"/>
  </r>
  <r>
    <s v="Говорова"/>
    <s v="Валерия"/>
    <s v="Александровна"/>
    <n v="8"/>
    <s v="МБОУЛ № 1"/>
    <s v="Апшеронский р-н"/>
    <x v="7"/>
    <s v="да"/>
    <s v="да"/>
    <s v="да"/>
  </r>
  <r>
    <s v="Жиркова"/>
    <s v="Настя"/>
    <m/>
    <m/>
    <m/>
    <s v="МР Тихорецкий"/>
    <x v="4"/>
    <m/>
    <m/>
    <m/>
  </r>
  <r>
    <s v="Каспорян"/>
    <s v="Анастасия"/>
    <s v="Николаевна"/>
    <n v="7"/>
    <s v="МБОУСОШ № 2"/>
    <s v="Апшеронский р-н"/>
    <x v="8"/>
    <s v="да"/>
    <m/>
    <m/>
  </r>
  <r>
    <s v="Чернов"/>
    <s v="Александр"/>
    <m/>
    <m/>
    <m/>
    <s v="ГО Новороссийск"/>
    <x v="4"/>
    <m/>
    <m/>
    <m/>
  </r>
  <r>
    <s v="Жиров"/>
    <s v="Илья"/>
    <s v="Алексеевич"/>
    <n v="8"/>
    <s v="МБОУСОШ № 15 им.Гусева В.В."/>
    <s v="Апшеронский р-н"/>
    <x v="9"/>
    <s v="да"/>
    <s v="да"/>
    <s v="да"/>
  </r>
  <r>
    <s v="Румынина"/>
    <s v="Валерия"/>
    <s v="Кирилловна"/>
    <n v="8"/>
    <s v="МБОУГ №5"/>
    <s v="Апшеронский р-н"/>
    <x v="10"/>
    <s v="да"/>
    <s v="да"/>
    <s v="да"/>
  </r>
  <r>
    <s v="Матюшкин"/>
    <s v="Евгений"/>
    <s v="Анатольевич"/>
    <n v="7"/>
    <s v="МБОУСОШ № 15 им.Гусева В.В."/>
    <s v="Апшеронский р-н"/>
    <x v="6"/>
    <s v="да"/>
    <s v="да"/>
    <s v="да"/>
  </r>
  <r>
    <s v="Акимов"/>
    <s v="Даниил"/>
    <s v="Степанович"/>
    <n v="8"/>
    <s v="МБОУ СОШ № 20"/>
    <s v="Белоглинский р-н"/>
    <x v="11"/>
    <s v="да"/>
    <s v="да"/>
    <s v="да"/>
  </r>
  <r>
    <s v="Ананин"/>
    <s v="Артём "/>
    <s v="Александрович "/>
    <n v="8"/>
    <s v="МБОУ СОШ № 31"/>
    <s v="Белоглинский р-н"/>
    <x v="12"/>
    <s v="да"/>
    <s v="да"/>
    <m/>
  </r>
  <r>
    <s v="Балабанова"/>
    <s v="Надежда"/>
    <s v="Анатольевна"/>
    <n v="7"/>
    <s v="МБОУ СОШ №12"/>
    <s v="Белоглинский р-н"/>
    <x v="2"/>
    <s v="да"/>
    <s v="да"/>
    <s v="да"/>
  </r>
  <r>
    <s v="Бездеткина"/>
    <s v="Вероника"/>
    <s v="Андреевна"/>
    <n v="7"/>
    <s v="МБОУ СОШ № 5"/>
    <s v="Белоглинский р-н"/>
    <x v="1"/>
    <s v="да"/>
    <s v="да"/>
    <s v="да"/>
  </r>
  <r>
    <s v="Сутырин"/>
    <s v="Даниил"/>
    <m/>
    <m/>
    <m/>
    <s v="МР Усть-Лабинский"/>
    <x v="4"/>
    <m/>
    <m/>
    <m/>
  </r>
  <r>
    <s v="Борохова "/>
    <s v="Валерия"/>
    <s v="Алексеевна"/>
    <n v="6"/>
    <s v="МАОУ СОШ № 9"/>
    <s v="Белоглинский р-н"/>
    <x v="13"/>
    <s v="да"/>
    <s v="да"/>
    <s v="да"/>
  </r>
  <r>
    <s v="Замуруев"/>
    <s v="Максим"/>
    <s v="Евгеньевич"/>
    <n v="6"/>
    <s v="МБОУ СОШ № 28"/>
    <s v="Белоглинский р-н"/>
    <x v="0"/>
    <s v="да"/>
    <s v="да"/>
    <s v="да"/>
  </r>
  <r>
    <s v="Иванова"/>
    <s v="Ангелина"/>
    <s v="Игоревна"/>
    <n v="7"/>
    <s v="МБОУ СОШ № 31"/>
    <s v="Белоглинский р-н"/>
    <x v="1"/>
    <s v="да"/>
    <s v="да"/>
    <m/>
  </r>
  <r>
    <s v="Кильдышева"/>
    <s v="Анастасия"/>
    <s v="Эдуардовна"/>
    <n v="7"/>
    <s v="МАОУ СОШ № 9"/>
    <s v="Белоглинский р-н"/>
    <x v="14"/>
    <s v="да"/>
    <s v="да"/>
    <s v="да"/>
  </r>
  <r>
    <s v="Кириллова"/>
    <s v="Яна"/>
    <s v="Сергеевна"/>
    <n v="8"/>
    <s v="МБОУ СОШ № 11"/>
    <s v="Белоглинский р-н"/>
    <x v="11"/>
    <s v="да"/>
    <m/>
    <m/>
  </r>
  <r>
    <s v="Коробков"/>
    <s v="Даниил"/>
    <s v="Евгеньевич"/>
    <n v="8"/>
    <s v="МБОУ СОШ № 31"/>
    <s v="Белоглинский р-н"/>
    <x v="7"/>
    <s v="да"/>
    <s v="да"/>
    <s v="да"/>
  </r>
  <r>
    <s v="Костенко"/>
    <s v="Ксения"/>
    <s v="Константиновна"/>
    <n v="5"/>
    <s v="МАОУ СОШ № 9"/>
    <s v="Белоглинский р-н"/>
    <x v="5"/>
    <s v="да"/>
    <s v="да"/>
    <s v="да"/>
  </r>
  <r>
    <s v="Трунов"/>
    <s v="Данил"/>
    <s v="Николаевич"/>
    <n v="6"/>
    <s v="МБОУ СОШ № 5"/>
    <s v="Белоглинский р-н"/>
    <x v="15"/>
    <s v="да"/>
    <s v="да"/>
    <s v="да"/>
  </r>
  <r>
    <s v="Лавриненко"/>
    <s v="Кирилл"/>
    <s v="Игоревич"/>
    <n v="7"/>
    <s v="МАОУ СОШ № 9"/>
    <s v="Белоглинский р-н"/>
    <x v="1"/>
    <s v="да"/>
    <s v="да"/>
    <s v="да"/>
  </r>
  <r>
    <s v="Князева"/>
    <s v="Наталья"/>
    <s v="Андреевна"/>
    <n v="7"/>
    <s v="МБОУ СОШ № 16"/>
    <s v="Белоглинский р-н"/>
    <x v="16"/>
    <s v="да"/>
    <s v="да"/>
    <s v="да"/>
  </r>
  <r>
    <s v="Бурлацкая"/>
    <s v="Екатерина"/>
    <m/>
    <m/>
    <m/>
    <s v="МР Тихорецкий"/>
    <x v="4"/>
    <m/>
    <m/>
    <m/>
  </r>
  <r>
    <s v="Краснов"/>
    <s v="Максим"/>
    <s v="Андреевич"/>
    <n v="7"/>
    <s v="МБОУ СОШ № 32"/>
    <s v="Белоглинский р-н"/>
    <x v="17"/>
    <s v="да"/>
    <s v="да"/>
    <s v="да"/>
  </r>
  <r>
    <s v="Мелихова"/>
    <s v="Ульяна"/>
    <s v="Александровна"/>
    <n v="8"/>
    <s v="МБОУ СОШ № 11"/>
    <s v="Белоглинский р-н"/>
    <x v="3"/>
    <s v="да"/>
    <s v="да"/>
    <s v="да"/>
  </r>
  <r>
    <s v="Михеева"/>
    <s v="Алена"/>
    <s v="Валерьевна"/>
    <n v="7"/>
    <s v="МБОУ СОШ № 36"/>
    <s v="Белоглинский р-н"/>
    <x v="16"/>
    <s v="да"/>
    <s v="да"/>
    <s v="да"/>
  </r>
  <r>
    <s v="Мусина"/>
    <s v="Ульяна"/>
    <s v="Вячеславовна"/>
    <n v="6"/>
    <s v="МАОУ СОШ № 9"/>
    <s v="Белоглинский р-н"/>
    <x v="13"/>
    <s v="да"/>
    <s v="да"/>
    <s v="да"/>
  </r>
  <r>
    <s v="Ткачев"/>
    <s v="Игорь"/>
    <s v="Владимирович"/>
    <n v="7"/>
    <s v="МАОУ СОШ № 9"/>
    <s v="Белоглинский р-н"/>
    <x v="16"/>
    <s v="да"/>
    <s v="да"/>
    <s v="да"/>
  </r>
  <r>
    <s v="Никитина"/>
    <s v="Елизавета"/>
    <s v="Валерьевна"/>
    <n v="8"/>
    <s v="МБОУ СОШ №12"/>
    <s v="Белоглинский р-н"/>
    <x v="3"/>
    <s v="да"/>
    <s v="да"/>
    <s v="да"/>
  </r>
  <r>
    <s v="Ямадов"/>
    <s v="Тимур"/>
    <m/>
    <m/>
    <m/>
    <s v="ГО Краснодар"/>
    <x v="4"/>
    <m/>
    <m/>
    <m/>
  </r>
  <r>
    <s v="Пестрякова"/>
    <s v="Ксения"/>
    <s v="Андреевна"/>
    <n v="7"/>
    <s v="МБОУ СОШ № 18"/>
    <s v="Белоглинский р-н"/>
    <x v="8"/>
    <s v="да"/>
    <s v="да"/>
    <s v="да"/>
  </r>
  <r>
    <s v="Попова"/>
    <s v="Арина"/>
    <s v="Алексеевна"/>
    <n v="7"/>
    <s v="МАОУ СОШ № 9"/>
    <s v="Белоглинский р-н"/>
    <x v="1"/>
    <s v="да"/>
    <s v="да"/>
    <s v="да"/>
  </r>
  <r>
    <s v="Ренке"/>
    <s v="Полина"/>
    <s v="Витальевна"/>
    <n v="8"/>
    <s v="МБОУ СОШ № 18"/>
    <s v="Белоглинский р-н"/>
    <x v="18"/>
    <s v="да"/>
    <s v="да"/>
    <s v="да"/>
  </r>
  <r>
    <s v="Сальманова "/>
    <s v="Василиса"/>
    <s v="Альбертовна"/>
    <n v="7"/>
    <s v="МБОУ СОШ № 15"/>
    <s v="Белоглинский р-н"/>
    <x v="2"/>
    <s v="да"/>
    <s v="да"/>
    <s v="да"/>
  </r>
  <r>
    <s v="Нескреба"/>
    <s v="Глеб"/>
    <m/>
    <m/>
    <m/>
    <s v="ГО Краснодар"/>
    <x v="4"/>
    <m/>
    <m/>
    <m/>
  </r>
  <r>
    <s v="Ишутин"/>
    <s v="Тимофей"/>
    <m/>
    <n v="8"/>
    <s v="МБОУ СОШ № 32"/>
    <s v="Белоглинский р-н"/>
    <x v="6"/>
    <s v="да"/>
    <s v="да"/>
    <s v="да"/>
  </r>
  <r>
    <s v="Ткаченко"/>
    <s v="Дарья"/>
    <s v="Олеговна"/>
    <n v="6"/>
    <s v="МАОУ СОШ № 9"/>
    <s v="Белоглинский р-н"/>
    <x v="13"/>
    <s v="да"/>
    <s v="да"/>
    <s v="да"/>
  </r>
  <r>
    <s v="Трегубов"/>
    <s v="Максим"/>
    <s v="Викторович"/>
    <n v="8"/>
    <s v="МБОУ СОШ № 20"/>
    <s v="Белоглинский р-н"/>
    <x v="6"/>
    <s v="да"/>
    <s v="да"/>
    <s v="да"/>
  </r>
  <r>
    <s v="Малёваный"/>
    <s v="Георгий"/>
    <s v="Андреевич"/>
    <n v="8"/>
    <s v="МБОУ СОШ 23"/>
    <s v="Белореченский р-н"/>
    <x v="7"/>
    <s v="да"/>
    <s v="да"/>
    <s v="да"/>
  </r>
  <r>
    <s v="Бидюк"/>
    <s v="Алиса"/>
    <s v="Дмитриевна"/>
    <n v="6"/>
    <s v="МБОУ СОШ № 15 им. И.Ф. Масловского"/>
    <s v="Брюховецкий р-н"/>
    <x v="0"/>
    <s v="да"/>
    <s v="да"/>
    <s v="да"/>
  </r>
  <r>
    <s v="Богданов"/>
    <s v="Евгений"/>
    <s v="Сергеевич"/>
    <n v="5"/>
    <s v="МБОУ СОШ № 15 им. И.Ф. Масловского"/>
    <s v="Брюховецкий р-н"/>
    <x v="0"/>
    <s v="да"/>
    <s v="да"/>
    <s v="да"/>
  </r>
  <r>
    <s v="Вергуль"/>
    <s v="Милана"/>
    <s v="Алексеевна"/>
    <n v="6"/>
    <s v="МБОУ СОШ № 15 им. И.Ф. Масловского"/>
    <s v="Брюховецкий р-н"/>
    <x v="0"/>
    <s v="да"/>
    <m/>
    <m/>
  </r>
  <r>
    <s v="Гончаров"/>
    <s v="Иван"/>
    <s v="Геннадьевич"/>
    <n v="6"/>
    <s v="МБОУ СОШ № 15 им. И.Ф. Масловского"/>
    <s v="Брюховецкий р-н"/>
    <x v="0"/>
    <s v="да"/>
    <m/>
    <m/>
  </r>
  <r>
    <s v="Мельникова"/>
    <s v="Анастасия"/>
    <s v="Олеговна"/>
    <n v="6"/>
    <s v="МБОУ СОШ № 15 им. И.Ф. Масловского"/>
    <s v="Брюховецкий р-н"/>
    <x v="0"/>
    <s v="да"/>
    <s v="да"/>
    <m/>
  </r>
  <r>
    <s v="Мельникова"/>
    <s v="Елена"/>
    <s v="Олеговна"/>
    <n v="5"/>
    <s v="МБОУ СОШ № 15 им. И.Ф. Масловского"/>
    <s v="Брюховецкий р-н"/>
    <x v="0"/>
    <s v="да"/>
    <m/>
    <m/>
  </r>
  <r>
    <s v="Облогин"/>
    <s v="Алексей"/>
    <s v="Романович"/>
    <n v="5"/>
    <s v="МБОУ СОШ № 15 им. И.Ф. Масловского"/>
    <s v="Брюховецкий р-н"/>
    <x v="0"/>
    <s v="да"/>
    <m/>
    <m/>
  </r>
  <r>
    <s v="Калекова"/>
    <s v="Елизавета"/>
    <s v="Сергеевна"/>
    <n v="8"/>
    <s v="МБОУ СОШ № 1 им. В.С. Устинова"/>
    <s v="Брюховецкий р-н"/>
    <x v="11"/>
    <s v="да"/>
    <m/>
    <m/>
  </r>
  <r>
    <s v="Сторчак"/>
    <s v="Мария"/>
    <s v="Сергеевна "/>
    <n v="5"/>
    <s v="МБОУ СОШ № 15 им. И.Ф. Масловского"/>
    <s v="Брюховецкий р-н"/>
    <x v="0"/>
    <s v="да"/>
    <m/>
    <m/>
  </r>
  <r>
    <s v="Церковный"/>
    <s v="Кирилл"/>
    <s v="Евгеньевич"/>
    <n v="5"/>
    <s v="МБОУ СОШ № 15 им. И.Ф. Масловского"/>
    <s v="Брюховецкий р-н"/>
    <x v="0"/>
    <s v="да"/>
    <s v="да"/>
    <s v="да"/>
  </r>
  <r>
    <s v="Юрченко"/>
    <s v="Максим"/>
    <s v="Сергеевич"/>
    <n v="6"/>
    <s v="МБОУ СОШ № 15 им. И.Ф. Масловского"/>
    <s v="Брюховецкий р-н"/>
    <x v="0"/>
    <s v="да"/>
    <s v="да"/>
    <s v="да"/>
  </r>
  <r>
    <s v="Борисенко"/>
    <s v="Дарья"/>
    <s v="Романовна"/>
    <n v="8"/>
    <s v="МАОУ СОШ № 2 им. А.П. Маресьева"/>
    <s v="Брюховецкий р-н"/>
    <x v="10"/>
    <s v="да"/>
    <m/>
    <m/>
  </r>
  <r>
    <s v="Вознесенская"/>
    <s v="Ирина"/>
    <m/>
    <m/>
    <m/>
    <s v="ГО Краснодар"/>
    <x v="4"/>
    <m/>
    <m/>
    <m/>
  </r>
  <r>
    <s v="Иванова"/>
    <s v="Мария"/>
    <m/>
    <m/>
    <m/>
    <s v="МР Усть-Лабинский"/>
    <x v="19"/>
    <m/>
    <m/>
    <m/>
  </r>
  <r>
    <s v="Ведерникова"/>
    <s v="Ксения"/>
    <s v="Евгеньевна"/>
    <n v="8"/>
    <s v="МБОУ СОШ № 11 им. Р.Д. Лемешко ст. Новогражданской"/>
    <s v="Выселковский р-н"/>
    <x v="11"/>
    <s v="да"/>
    <m/>
    <m/>
  </r>
  <r>
    <s v="Давлетшин"/>
    <s v="Ростислав"/>
    <s v="Никитич"/>
    <n v="6"/>
    <s v="МБОУ СОШ № 11 им. Р.Д. Лемешко ст. Новогражданской"/>
    <s v="Выселковский р-н"/>
    <x v="13"/>
    <s v="да"/>
    <s v="да"/>
    <s v="да"/>
  </r>
  <r>
    <s v="Дроговцова"/>
    <s v="Наталия"/>
    <m/>
    <m/>
    <m/>
    <s v="ГО Армавир"/>
    <x v="19"/>
    <m/>
    <m/>
    <m/>
  </r>
  <r>
    <s v="Кондратьева"/>
    <s v="Анна"/>
    <m/>
    <m/>
    <m/>
    <s v="ГО Краснодар"/>
    <x v="19"/>
    <m/>
    <m/>
    <m/>
  </r>
  <r>
    <s v="Гнатенко "/>
    <s v="Анастасия"/>
    <s v="Геннадьевна"/>
    <n v="8"/>
    <s v="МБОУ СОШ №2 станицы Выселки"/>
    <s v="Выселковский р-н"/>
    <x v="6"/>
    <s v="да"/>
    <s v="да"/>
    <s v="да"/>
  </r>
  <r>
    <s v="Волкова"/>
    <s v="Марианна"/>
    <s v="Ивановна"/>
    <n v="5"/>
    <s v="МБОУ СОШ № 11 им. С.М. Жолоба"/>
    <s v="г. Анапа"/>
    <x v="0"/>
    <s v="да"/>
    <m/>
    <m/>
  </r>
  <r>
    <s v="Базыльников"/>
    <s v="Николай"/>
    <s v="Вячеславович"/>
    <n v="8"/>
    <s v="МБОУ СОШ № 9 им. А.Я. Ломакина"/>
    <s v="г. Анапа"/>
    <x v="9"/>
    <s v="да"/>
    <s v="да"/>
    <s v="да"/>
  </r>
  <r>
    <s v="Задириева"/>
    <s v="Ксенния"/>
    <m/>
    <m/>
    <m/>
    <s v="МР Новокубанский"/>
    <x v="20"/>
    <m/>
    <m/>
    <m/>
  </r>
  <r>
    <s v="Синопальников"/>
    <s v="Аким"/>
    <s v="Артурович"/>
    <n v="8"/>
    <s v="МБОУ СОШ № 9 им. А.Я. Ломакина"/>
    <s v="г. Анапа"/>
    <x v="7"/>
    <s v="да"/>
    <s v="да"/>
    <s v="да"/>
  </r>
  <r>
    <s v="Синопальникова "/>
    <s v="Арина "/>
    <s v="Андреевна"/>
    <n v="8"/>
    <s v="МБОУ СОШ № 9 им. А.Я. Ломакина"/>
    <s v="г. Анапа"/>
    <x v="7"/>
    <s v="да"/>
    <m/>
    <m/>
  </r>
  <r>
    <s v="Собка"/>
    <s v="Елизавета"/>
    <s v="Николаевна"/>
    <n v="8"/>
    <s v="МБОУ СОШ № 9 им. А.Я. Ломакина"/>
    <s v="г. Анапа"/>
    <x v="11"/>
    <s v="да"/>
    <s v="да"/>
    <s v="да"/>
  </r>
  <r>
    <s v="Клюшников"/>
    <s v="Святослав"/>
    <s v="Дмитриевич"/>
    <n v="8"/>
    <s v="МБОУ СОШ № 4 им. В.М. Евскина"/>
    <s v="г. Анапа"/>
    <x v="6"/>
    <s v="да"/>
    <m/>
    <m/>
  </r>
  <r>
    <s v="Урмейская"/>
    <s v="Виктория"/>
    <s v="Максимовна"/>
    <n v="8"/>
    <s v="МБОУ СОШ № 9 им. А.Я. Ломакина"/>
    <s v="г. Анапа"/>
    <x v="7"/>
    <s v="да"/>
    <s v="да"/>
    <s v="да"/>
  </r>
  <r>
    <s v="Буторина"/>
    <s v="Анастасия"/>
    <s v="Евгеньевна"/>
    <n v="7"/>
    <s v="МАОУ лицей № 11 им. В.В.Рассохина"/>
    <s v="г. Армавир"/>
    <x v="1"/>
    <s v="да"/>
    <s v="да"/>
    <s v="да"/>
  </r>
  <r>
    <s v="Жежель"/>
    <s v="Варвара"/>
    <s v="Вадимовна"/>
    <n v="6"/>
    <s v="МАОУ СОШ №18 с УИОП"/>
    <s v="г. Армавир"/>
    <x v="15"/>
    <s v="да"/>
    <m/>
    <m/>
  </r>
  <r>
    <s v="Киракосьян"/>
    <s v="Тимур"/>
    <m/>
    <m/>
    <m/>
    <s v="ГО Новороссийск"/>
    <x v="20"/>
    <m/>
    <m/>
    <m/>
  </r>
  <r>
    <s v="Филатова"/>
    <s v="Ада"/>
    <s v="Константиновна"/>
    <n v="6"/>
    <s v="МБОУ СОШ № 13"/>
    <s v="г. Армавир"/>
    <x v="21"/>
    <s v="да"/>
    <s v="да"/>
    <s v="да"/>
  </r>
  <r>
    <s v="Лаврова"/>
    <s v="Вероника"/>
    <m/>
    <m/>
    <m/>
    <s v="ГО Краснодар"/>
    <x v="20"/>
    <m/>
    <m/>
    <m/>
  </r>
  <r>
    <s v="Загоровский"/>
    <s v="Илья"/>
    <m/>
    <m/>
    <m/>
    <s v="ГО Краснодар"/>
    <x v="20"/>
    <m/>
    <m/>
    <m/>
  </r>
  <r>
    <s v="Лисицкая"/>
    <s v="Дарья "/>
    <s v="Сергеевна"/>
    <n v="8"/>
    <s v="МАОУ - СОШ № 7 имени Г.К.Жукова"/>
    <s v="г. Армавир"/>
    <x v="14"/>
    <s v="да"/>
    <m/>
    <m/>
  </r>
  <r>
    <s v="Никулин"/>
    <s v="Авдий"/>
    <s v="Арвидович"/>
    <n v="7"/>
    <s v="ЧОУ - СОШ &quot;Развитие&quot;"/>
    <s v="г. Армавир"/>
    <x v="1"/>
    <s v="да"/>
    <m/>
    <m/>
  </r>
  <r>
    <s v="Шавлохов"/>
    <s v="Анатолий"/>
    <m/>
    <m/>
    <m/>
    <s v="ГО Краснодар"/>
    <x v="20"/>
    <m/>
    <m/>
    <m/>
  </r>
  <r>
    <s v="Ресницкая"/>
    <s v="Ева"/>
    <s v="Сергеевна"/>
    <n v="7"/>
    <s v="ЧОУ - СОШ &quot;Развитие&quot;"/>
    <s v="г. Армавир"/>
    <x v="8"/>
    <s v="да"/>
    <m/>
    <m/>
  </r>
  <r>
    <s v="Пчёлка"/>
    <s v="Олеся"/>
    <s v="Викторовна"/>
    <n v="7"/>
    <s v="МБОУ СОШ № 13"/>
    <s v="г. Армавир"/>
    <x v="17"/>
    <s v="да"/>
    <m/>
    <m/>
  </r>
  <r>
    <s v="Тапио"/>
    <s v="Константин"/>
    <s v="Олегович"/>
    <n v="7"/>
    <s v="ЧОУ - СОШ &quot;Развитие&quot;"/>
    <s v="г. Армавир"/>
    <x v="8"/>
    <s v="да"/>
    <m/>
    <m/>
  </r>
  <r>
    <s v="Мартиросян"/>
    <s v="Мери"/>
    <s v="Арамовна"/>
    <n v="7"/>
    <s v="МАОУ лицей № 11 им. В.В.Рассохина"/>
    <s v="г. Армавир"/>
    <x v="8"/>
    <s v="да"/>
    <m/>
    <m/>
  </r>
  <r>
    <s v="Лоскутов"/>
    <s v="Роман"/>
    <m/>
    <m/>
    <m/>
    <s v="ГО Краснодар"/>
    <x v="20"/>
    <m/>
    <m/>
    <m/>
  </r>
  <r>
    <s v="Бойцова"/>
    <s v="Дарья"/>
    <m/>
    <m/>
    <m/>
    <s v="ГО Краснодар"/>
    <x v="20"/>
    <m/>
    <m/>
    <m/>
  </r>
  <r>
    <s v="Фазулина"/>
    <s v="София"/>
    <s v="Ярославовна"/>
    <n v="5"/>
    <s v="МАОУ - СОШ № 7 имени Г.К.Жукова"/>
    <s v="г. Армавир"/>
    <x v="13"/>
    <s v="да"/>
    <s v="да"/>
    <s v="да"/>
  </r>
  <r>
    <s v="Черепов"/>
    <s v="Лев"/>
    <s v="Евгеньевич"/>
    <n v="8"/>
    <s v="ЧОУ - СОШ &quot;Развитие&quot;"/>
    <s v="г. Армавир"/>
    <x v="10"/>
    <s v="да"/>
    <m/>
    <m/>
  </r>
  <r>
    <s v="Дудка"/>
    <s v="Максим"/>
    <s v="Сергеевич"/>
    <n v="7"/>
    <s v="МАОУ лицей № 11 им. В.В.Рассохина"/>
    <s v="г. Армавир"/>
    <x v="14"/>
    <s v="да"/>
    <m/>
    <m/>
  </r>
  <r>
    <s v="Голынский "/>
    <s v="Александр"/>
    <s v="Евгеньевич"/>
    <n v="6"/>
    <s v="МБОУ ООШ №10 им. Атамана Головатого"/>
    <s v="г. Геленджик"/>
    <x v="21"/>
    <s v="да"/>
    <s v="да"/>
    <m/>
  </r>
  <r>
    <s v="Казак"/>
    <s v="Полина"/>
    <m/>
    <m/>
    <m/>
    <s v="МР Тихорецкий"/>
    <x v="20"/>
    <m/>
    <m/>
    <m/>
  </r>
  <r>
    <s v="Годаренко"/>
    <s v="Дарья"/>
    <s v="Сергеевна"/>
    <n v="8"/>
    <s v="МБОУ СОШ №20 им. Н.И. Ходенко"/>
    <s v="г. Геленджик"/>
    <x v="18"/>
    <s v="да"/>
    <m/>
    <m/>
  </r>
  <r>
    <s v="Полякова"/>
    <s v="Василиса"/>
    <s v="Юрьевна"/>
    <n v="6"/>
    <s v="МБОУ ООШ №10 им. Атамана Головатого"/>
    <s v="г. Геленджик"/>
    <x v="21"/>
    <s v="да"/>
    <m/>
    <m/>
  </r>
  <r>
    <s v="Потапенко"/>
    <s v="Дмитрий"/>
    <s v="Романович"/>
    <n v="6"/>
    <s v="МБОУ ООШ №10 им. Атамана Головатого"/>
    <s v="г. Геленджик"/>
    <x v="21"/>
    <s v="да"/>
    <s v="да"/>
    <s v="да"/>
  </r>
  <r>
    <s v="Забельян "/>
    <s v="Артём "/>
    <s v="Аркадьевич"/>
    <n v="8"/>
    <s v="МАОУ СОШ №17 им. Эдуарда Есаяна"/>
    <s v="г. Геленджик"/>
    <x v="11"/>
    <s v="да"/>
    <m/>
    <m/>
  </r>
  <r>
    <s v="Пономарева"/>
    <s v="Алиса"/>
    <s v="Андреевна"/>
    <n v="7"/>
    <s v="МБОУ СОШ №7 им. П.Д. Стерняевой"/>
    <s v="г. Геленджик"/>
    <x v="1"/>
    <s v="да"/>
    <s v="да"/>
    <s v="да"/>
  </r>
  <r>
    <s v="Прокопова"/>
    <s v="Алина"/>
    <s v="Дмитриевна"/>
    <n v="8"/>
    <s v="МБОУ СОШ №20 им. Н.И. Ходенко"/>
    <s v="г. Геленджик"/>
    <x v="18"/>
    <s v="да"/>
    <m/>
    <m/>
  </r>
  <r>
    <s v="Симонова"/>
    <s v="Анастасия"/>
    <s v="Владимировна"/>
    <n v="7"/>
    <s v="МБОУ ООШ №10 им. Атамана Головатого"/>
    <s v="г. Геленджик"/>
    <x v="8"/>
    <s v="да"/>
    <m/>
    <m/>
  </r>
  <r>
    <s v="Сафьянов"/>
    <s v="Михаил"/>
    <s v="Андреевич"/>
    <n v="7"/>
    <s v="МБОУ СОШ №7 им. П.Д. Стерняевой"/>
    <s v="г. Геленджик"/>
    <x v="14"/>
    <s v="да"/>
    <s v="да"/>
    <s v="да"/>
  </r>
  <r>
    <s v="Вихрова"/>
    <s v="Арина"/>
    <s v="Андреевна"/>
    <n v="8"/>
    <s v="МБОУ СОШ № 3 им. Адмирала Нахимова"/>
    <s v="г. Геленджик"/>
    <x v="6"/>
    <s v="да"/>
    <s v="да"/>
    <s v="да"/>
  </r>
  <r>
    <s v="Суркова"/>
    <s v="Мария"/>
    <s v="Александровна"/>
    <n v="8"/>
    <s v="МБОУ ООШ №24 им. Сергея Цыганкова"/>
    <s v="г. Геленджик"/>
    <x v="7"/>
    <s v="да"/>
    <s v="да"/>
    <m/>
  </r>
  <r>
    <s v="Лаговская"/>
    <s v="Татьяна"/>
    <s v="Евгеньевна"/>
    <n v="8"/>
    <s v="МБОУ СОШ №7 им. П.Д. Стерняевой"/>
    <s v="г. Геленджик"/>
    <x v="6"/>
    <s v="да"/>
    <s v="да"/>
    <s v="да"/>
  </r>
  <r>
    <s v="Тутисани "/>
    <s v="Софья "/>
    <s v="Эдуардовна "/>
    <n v="8"/>
    <s v="МАОУ СОШ №17 им. Эдуарда Есаяна"/>
    <s v="г. Геленджик"/>
    <x v="11"/>
    <s v="да"/>
    <s v="да"/>
    <s v="да"/>
  </r>
  <r>
    <s v="Король"/>
    <s v="Иван"/>
    <m/>
    <m/>
    <m/>
    <s v="ГО Краснодар"/>
    <x v="20"/>
    <m/>
    <m/>
    <m/>
  </r>
  <r>
    <s v="Чахалиди"/>
    <s v="Софья"/>
    <s v="Эдуардовна"/>
    <n v="8"/>
    <s v="МБОУ СОШ №7 им. П.Д. Стерняевой"/>
    <s v="г. Геленджик"/>
    <x v="3"/>
    <s v="да"/>
    <s v="да"/>
    <s v="да"/>
  </r>
  <r>
    <s v="Черникова"/>
    <s v="Александра"/>
    <s v="Дмитриевна"/>
    <n v="5"/>
    <s v="МБОУ ООШ №24 им. Сергея Цыганкова"/>
    <s v="г. Геленджик"/>
    <x v="5"/>
    <s v="да"/>
    <s v="да"/>
    <s v="да"/>
  </r>
  <r>
    <s v="Кобец"/>
    <s v="Виктория"/>
    <m/>
    <m/>
    <m/>
    <s v="ГО Краснодар"/>
    <x v="20"/>
    <m/>
    <m/>
    <m/>
  </r>
  <r>
    <s v="Савенок "/>
    <s v="Григорий "/>
    <s v="Сергеевич "/>
    <n v="8"/>
    <s v="МБОУ СОШ № 2 им. Адмирала Ушакова"/>
    <s v="г. Геленджик"/>
    <x v="6"/>
    <s v="да"/>
    <m/>
    <m/>
  </r>
  <r>
    <s v="Староверов"/>
    <s v="Максим"/>
    <s v="Вячеславович"/>
    <n v="8"/>
    <s v="МБОУ СОШ № 3 им. Адмирала Нахимова"/>
    <s v="г. Геленджик"/>
    <x v="6"/>
    <s v="да"/>
    <s v="да"/>
    <s v="да"/>
  </r>
  <r>
    <s v="Цебро"/>
    <s v="Елизавета"/>
    <s v="Александровна"/>
    <n v="8"/>
    <s v="МБОУ ООШ №24 им. Сергея Цыганкова"/>
    <s v="г. Геленджик"/>
    <x v="6"/>
    <s v="да"/>
    <s v="да"/>
    <s v="да"/>
  </r>
  <r>
    <s v="Савенок"/>
    <s v="Григорий "/>
    <s v="Сергеевич "/>
    <n v="8"/>
    <s v="МБОУ СОШ № 2 им. Адмирала Ушакова"/>
    <s v="г. Геленджик"/>
    <x v="6"/>
    <s v="да"/>
    <s v="да"/>
    <s v="да"/>
  </r>
  <r>
    <s v="Ткаченко"/>
    <s v="Никита"/>
    <s v="Евгеньевич"/>
    <n v="8"/>
    <s v="МБОУ ООШ №19 им. Ксении Ярцевой"/>
    <s v="г. Геленджик"/>
    <x v="18"/>
    <s v="да"/>
    <m/>
    <m/>
  </r>
  <r>
    <s v="Мирзаханян "/>
    <s v="Диана"/>
    <s v="Артаваздовна "/>
    <n v="6"/>
    <s v="МБОУ СОШ № 2 им. В.В. Горбатко"/>
    <s v="г. Горячий Ключ"/>
    <x v="18"/>
    <s v="да"/>
    <s v="да"/>
    <s v="да"/>
  </r>
  <r>
    <s v="Канцурова"/>
    <s v="Елизавета"/>
    <m/>
    <m/>
    <m/>
    <s v="ГО Краснодар"/>
    <x v="20"/>
    <m/>
    <m/>
    <m/>
  </r>
  <r>
    <s v="Гришин"/>
    <s v="Михаил"/>
    <s v="Станиславович"/>
    <n v="6"/>
    <s v="МАОУ гимназия № 23"/>
    <s v="г. Краснодар"/>
    <x v="21"/>
    <s v="да"/>
    <s v="да"/>
    <s v="да"/>
  </r>
  <r>
    <s v="Козлова"/>
    <s v="Ксения"/>
    <s v="Дмитриевна"/>
    <n v="6"/>
    <s v="МАОУ гимназия № 23"/>
    <s v="г. Краснодар"/>
    <x v="21"/>
    <s v="да"/>
    <s v="да"/>
    <s v="да"/>
  </r>
  <r>
    <s v="Бойко"/>
    <s v="Гордей"/>
    <s v="Сергеевич"/>
    <n v="6"/>
    <s v="ФГКОУ &quot;Краснодарское ПКУ&quot;"/>
    <s v="г. Краснодар"/>
    <x v="13"/>
    <s v="да"/>
    <s v="да"/>
    <s v="да"/>
  </r>
  <r>
    <s v="Бондаренко"/>
    <s v="Диана"/>
    <s v="Витальевна"/>
    <n v="8"/>
    <s v="МАОУ СОШ № 71"/>
    <s v="г. Краснодар"/>
    <x v="18"/>
    <s v="да"/>
    <m/>
    <m/>
  </r>
  <r>
    <s v="Глубокая"/>
    <s v="Алиса"/>
    <s v="Александровна"/>
    <n v="6"/>
    <s v="МАОУ гимназия № 92"/>
    <s v="г. Краснодар"/>
    <x v="15"/>
    <s v="да"/>
    <s v="да"/>
    <s v="да"/>
  </r>
  <r>
    <s v="Бурдукова "/>
    <s v="Василиса"/>
    <s v="Андреевна"/>
    <n v="6"/>
    <s v="МБОУ гимназия № 69"/>
    <s v="г. Краснодар"/>
    <x v="13"/>
    <s v="да"/>
    <s v="да"/>
    <s v="да"/>
  </r>
  <r>
    <s v="Киншова"/>
    <s v="Анастасия"/>
    <m/>
    <m/>
    <m/>
    <s v="ГО Краснодар"/>
    <x v="22"/>
    <m/>
    <m/>
    <m/>
  </r>
  <r>
    <s v="Николаева"/>
    <s v="Тамара"/>
    <s v="Игоревна"/>
    <n v="6"/>
    <s v="МБОУ СОШ № 34"/>
    <s v="г. Краснодар"/>
    <x v="21"/>
    <s v="да"/>
    <s v="да"/>
    <s v="да"/>
  </r>
  <r>
    <s v="Герасименко"/>
    <s v="Даниил"/>
    <m/>
    <m/>
    <m/>
    <s v="МР Мостовский"/>
    <x v="22"/>
    <m/>
    <m/>
    <m/>
  </r>
  <r>
    <s v="Пилюгина"/>
    <s v="Вероника"/>
    <s v="Романовна"/>
    <n v="6"/>
    <s v="МАОУ гимназия № 92"/>
    <s v="г. Краснодар"/>
    <x v="21"/>
    <s v="да"/>
    <s v="да"/>
    <s v="да"/>
  </r>
  <r>
    <s v="Некрасов"/>
    <s v="Артем"/>
    <s v="Константинович"/>
    <n v="6"/>
    <s v="МБОУ СОШ № 83"/>
    <s v="г. Краснодар"/>
    <x v="15"/>
    <s v="да"/>
    <m/>
    <m/>
  </r>
  <r>
    <s v="Субботин"/>
    <s v="Максим"/>
    <m/>
    <m/>
    <m/>
    <s v="ГО Сочи"/>
    <x v="22"/>
    <m/>
    <m/>
    <m/>
  </r>
  <r>
    <s v="Коноваленко"/>
    <s v="Вадим"/>
    <m/>
    <m/>
    <m/>
    <s v="МР Тихорецкий"/>
    <x v="22"/>
    <m/>
    <m/>
    <m/>
  </r>
  <r>
    <s v="Иванов"/>
    <s v="Михаил"/>
    <s v="Юрьевич"/>
    <n v="8"/>
    <s v="МАОУ гимназия № 92"/>
    <s v="г. Краснодар"/>
    <x v="3"/>
    <s v="да"/>
    <s v="да"/>
    <s v="да"/>
  </r>
  <r>
    <s v="Петренко"/>
    <s v="Егор"/>
    <s v="Георгиевич"/>
    <n v="6"/>
    <s v="МАОУ лицей № 64"/>
    <s v="г. Краснодар"/>
    <x v="0"/>
    <s v="да"/>
    <s v="да"/>
    <s v="да"/>
  </r>
  <r>
    <s v="Павлов"/>
    <s v="Кирилл"/>
    <s v="Дмитриевич"/>
    <n v="6"/>
    <s v="МБОУ лицей № 90"/>
    <s v="г. Краснодар"/>
    <x v="15"/>
    <s v="да"/>
    <s v="да"/>
    <s v="да"/>
  </r>
  <r>
    <s v="Чернов"/>
    <s v="Алексей"/>
    <m/>
    <m/>
    <m/>
    <s v="ГО Новороссийск"/>
    <x v="22"/>
    <m/>
    <m/>
    <m/>
  </r>
  <r>
    <s v="Каплун"/>
    <s v="Илья"/>
    <s v="Витальевич"/>
    <n v="6"/>
    <s v="ФГКОУ &quot;Краснодарское ПКУ&quot;"/>
    <s v="г. Краснодар"/>
    <x v="13"/>
    <s v="да"/>
    <s v="да"/>
    <s v="да"/>
  </r>
  <r>
    <s v="Рябушенко"/>
    <s v="Дмитрий"/>
    <s v="Эдуардович"/>
    <n v="6"/>
    <s v="МАОУ гимназия № 92"/>
    <s v="г. Краснодар"/>
    <x v="21"/>
    <s v="да"/>
    <s v="да"/>
    <s v="да"/>
  </r>
  <r>
    <s v="Кравченко"/>
    <s v="Алексей"/>
    <s v="Андреевич"/>
    <n v="7"/>
    <s v="МБОУ гимназия № 82"/>
    <s v="г. Краснодар"/>
    <x v="14"/>
    <s v="да"/>
    <s v="да"/>
    <s v="да"/>
  </r>
  <r>
    <s v="Красовская"/>
    <s v="Анна"/>
    <s v="Дмитриевна"/>
    <n v="7"/>
    <s v="МАОУ СОШ № 105"/>
    <s v="г. Краснодар"/>
    <x v="16"/>
    <s v="да"/>
    <m/>
    <m/>
  </r>
  <r>
    <s v="Машкова"/>
    <s v="Злата"/>
    <s v="Денисовна"/>
    <n v="8"/>
    <s v="МАОУ гимназия № 92"/>
    <s v="г. Краснодар"/>
    <x v="3"/>
    <s v="да"/>
    <m/>
    <m/>
  </r>
  <r>
    <s v="Савченкова"/>
    <s v="Анастасия"/>
    <s v="Дмитриевна"/>
    <n v="7"/>
    <s v="МБОУ СОШ № 76"/>
    <s v="г. Краснодар"/>
    <x v="16"/>
    <s v="да"/>
    <s v="да"/>
    <s v="да"/>
  </r>
  <r>
    <s v="Непомнящая"/>
    <s v="Любовь"/>
    <s v="Вадимовна"/>
    <n v="5"/>
    <s v="МКОУ ООШ № 39"/>
    <s v="Абинский р-н"/>
    <x v="4"/>
    <s v="да"/>
    <s v="да"/>
    <s v="да"/>
  </r>
  <r>
    <s v="Павлова"/>
    <s v="Дарья"/>
    <s v="Александровна"/>
    <n v="8"/>
    <s v="МАОУ СОШ № 71"/>
    <s v="г. Краснодар"/>
    <x v="3"/>
    <s v="да"/>
    <s v="да"/>
    <s v="да"/>
  </r>
  <r>
    <s v="Падей"/>
    <s v="Дарья"/>
    <s v="Денисовна"/>
    <n v="7"/>
    <s v="МАОУ СОШ № 71"/>
    <s v="г. Краснодар"/>
    <x v="1"/>
    <s v="да"/>
    <s v="да"/>
    <s v="да"/>
  </r>
  <r>
    <s v="Геронимус"/>
    <s v="Татьяна"/>
    <s v="Андреевна"/>
    <n v="7"/>
    <s v="МБОУ СОШ № 52"/>
    <s v="г. Краснодар"/>
    <x v="8"/>
    <s v="да"/>
    <s v="да"/>
    <s v="да"/>
  </r>
  <r>
    <s v="Ревина"/>
    <s v="София"/>
    <s v="Алексеевна"/>
    <n v="8"/>
    <s v="МАОУ СОШ № 71"/>
    <s v="г. Краснодар"/>
    <x v="3"/>
    <s v="да"/>
    <s v="да"/>
    <s v="да"/>
  </r>
  <r>
    <s v="Синцева"/>
    <s v="Мария"/>
    <s v="Сергеевна"/>
    <n v="5"/>
    <s v="ЧОУ - СОШ &quot;Развитие&quot;"/>
    <s v="г. Армавир"/>
    <x v="4"/>
    <s v="да"/>
    <m/>
    <m/>
  </r>
  <r>
    <s v="Николаенко"/>
    <s v="Георгий"/>
    <s v="Алексеевич"/>
    <n v="5"/>
    <s v="МАОУ лицей № 64"/>
    <s v="г. Краснодар"/>
    <x v="4"/>
    <s v="да"/>
    <s v="да"/>
    <s v="да"/>
  </r>
  <r>
    <s v="Сердюкова"/>
    <s v="Виктория"/>
    <s v="Александровна"/>
    <n v="5"/>
    <s v="МАОУ СОШ № 102"/>
    <s v="г. Краснодар"/>
    <x v="4"/>
    <s v="да"/>
    <s v="да"/>
    <s v="да"/>
  </r>
  <r>
    <s v="Трефилов"/>
    <s v="Артём"/>
    <s v="Павлович"/>
    <n v="7"/>
    <s v="МБОУ СОШ № 35"/>
    <s v="г. Краснодар"/>
    <x v="8"/>
    <s v="да"/>
    <m/>
    <m/>
  </r>
  <r>
    <s v="Сечной"/>
    <s v="Арсений "/>
    <s v="Александрович"/>
    <n v="5"/>
    <s v="МБОУ СОШ № 83"/>
    <s v="г. Краснодар"/>
    <x v="4"/>
    <s v="да"/>
    <s v="да"/>
    <s v="да"/>
  </r>
  <r>
    <s v="Степанец "/>
    <s v="Никита"/>
    <s v="Вадимович"/>
    <n v="8"/>
    <s v="ФГКОУ &quot;Краснодарское ПКУ&quot;"/>
    <s v="г. Краснодар"/>
    <x v="10"/>
    <s v="да"/>
    <s v="да"/>
    <s v="да"/>
  </r>
  <r>
    <s v="Тимошенко"/>
    <s v="Анастасия"/>
    <s v="Витальевна"/>
    <n v="5"/>
    <s v="МБОУ СОШ № 10"/>
    <s v="г. Краснодар"/>
    <x v="4"/>
    <s v="да"/>
    <s v="да"/>
    <s v="да"/>
  </r>
  <r>
    <s v="Абеленцева"/>
    <s v="Елизавета"/>
    <s v="Евгеньевна"/>
    <n v="6"/>
    <s v="МБОУ СОШ № 35"/>
    <s v="г. Краснодар"/>
    <x v="23"/>
    <s v="да"/>
    <s v="да"/>
    <s v="да"/>
  </r>
  <r>
    <s v="Демидова"/>
    <s v="Милодия"/>
    <s v="Михайловна"/>
    <n v="5"/>
    <s v="МАОУ СОШ № 102"/>
    <s v="г. Краснодар"/>
    <x v="23"/>
    <s v="да"/>
    <s v="да"/>
    <s v="да"/>
  </r>
  <r>
    <s v="Ершова"/>
    <s v="Анита"/>
    <s v="Игоревна"/>
    <n v="7"/>
    <s v="МБОУ СОШ № 89"/>
    <s v="г. Краснодар"/>
    <x v="23"/>
    <s v="да"/>
    <s v="да"/>
    <s v="да"/>
  </r>
  <r>
    <s v="Карагезян"/>
    <s v="Лев"/>
    <s v="Михайлович"/>
    <n v="6"/>
    <s v="МБОУ гимназия № 40"/>
    <s v="г. Краснодар"/>
    <x v="23"/>
    <s v="да"/>
    <s v="да"/>
    <s v="да"/>
  </r>
  <r>
    <s v="Мещерякова"/>
    <s v="Мария"/>
    <s v="Витальевна"/>
    <n v="8"/>
    <s v="МБОУ гимназия № 69"/>
    <s v="г. Краснодар"/>
    <x v="23"/>
    <s v="да"/>
    <s v="да"/>
    <m/>
  </r>
  <r>
    <s v="Поленцов "/>
    <s v="Владимир "/>
    <s v="Андреевич "/>
    <n v="6"/>
    <s v="МБОУ СОШ № 42"/>
    <s v="г. Краснодар"/>
    <x v="23"/>
    <s v="да"/>
    <s v="да"/>
    <s v="да"/>
  </r>
  <r>
    <s v="Усталова"/>
    <s v="Елена"/>
    <s v="Михайловна"/>
    <n v="5"/>
    <s v="МАОУ лицей № 48"/>
    <s v="г. Краснодар"/>
    <x v="4"/>
    <s v="да"/>
    <s v="да"/>
    <s v="да"/>
  </r>
  <r>
    <s v="Понякин"/>
    <s v="Артём"/>
    <s v="Максимович"/>
    <n v="7"/>
    <s v="МАОУ лицей № 64"/>
    <s v="г. Краснодар"/>
    <x v="23"/>
    <s v="да"/>
    <s v="да"/>
    <s v="да"/>
  </r>
  <r>
    <s v="Пушкина"/>
    <s v="Яна"/>
    <s v="Сергеевна"/>
    <n v="8"/>
    <s v="МБОУ гимназия № 69"/>
    <s v="г. Краснодар"/>
    <x v="23"/>
    <s v="да"/>
    <m/>
    <m/>
  </r>
  <r>
    <s v="Шумилов"/>
    <s v="Ярослав"/>
    <s v="Михайлович"/>
    <n v="5"/>
    <s v="МБОУ гимназия № 69"/>
    <s v="г. Краснодар"/>
    <x v="4"/>
    <s v="да"/>
    <s v="да"/>
    <s v="да"/>
  </r>
  <r>
    <s v="Селезнев"/>
    <s v="Алексей"/>
    <s v="Алексеевич"/>
    <n v="6"/>
    <s v="МБОУ СОШ № 35"/>
    <s v="г. Краснодар"/>
    <x v="23"/>
    <s v="да"/>
    <s v="да"/>
    <s v="да"/>
  </r>
  <r>
    <s v="Щетинкин"/>
    <s v="Матвей"/>
    <s v="Андреевич"/>
    <n v="5"/>
    <s v="МБОУ СОШ № 89"/>
    <s v="г. Краснодар"/>
    <x v="4"/>
    <s v="да"/>
    <s v="да"/>
    <s v="да"/>
  </r>
  <r>
    <s v="Ермаков"/>
    <s v="Тимур"/>
    <s v="Анатольевич"/>
    <n v="5"/>
    <s v="МБОУ гимназия № 82"/>
    <s v="г. Краснодар"/>
    <x v="4"/>
    <s v="да"/>
    <s v="да"/>
    <s v="да"/>
  </r>
  <r>
    <s v="Сидорцова"/>
    <s v="Анастасия"/>
    <s v="Игоревна"/>
    <n v="5"/>
    <s v="МАОУ гимназия № 92"/>
    <s v="г. Краснодар"/>
    <x v="23"/>
    <s v="да"/>
    <s v="да"/>
    <s v="да"/>
  </r>
  <r>
    <s v="Юрпик"/>
    <s v="Максим"/>
    <s v="Павлович"/>
    <n v="6"/>
    <s v="ФГКОУ &quot;Краснодарское ПКУ&quot;"/>
    <s v="г. Краснодар"/>
    <x v="13"/>
    <s v="да"/>
    <s v="да"/>
    <s v="да"/>
  </r>
  <r>
    <s v="Сметанин"/>
    <s v="Егор"/>
    <s v="Сергеевич"/>
    <n v="8"/>
    <s v="МАОУ лицей № 64"/>
    <s v="г. Краснодар"/>
    <x v="23"/>
    <s v="да"/>
    <s v="да"/>
    <s v="да"/>
  </r>
  <r>
    <s v="Супрунова"/>
    <s v="Екатерина"/>
    <s v="Владиславовна"/>
    <n v="7"/>
    <s v="МАОУ гимназия № 23"/>
    <s v="г. Краснодар"/>
    <x v="23"/>
    <s v="да"/>
    <s v="да"/>
    <s v="да"/>
  </r>
  <r>
    <s v="Тимошенко"/>
    <s v="Евангелина"/>
    <s v="Дмитриевна"/>
    <n v="5"/>
    <s v="МБОУ лицей № 4"/>
    <s v="г. Краснодар"/>
    <x v="23"/>
    <s v="да"/>
    <s v="да"/>
    <s v="да"/>
  </r>
  <r>
    <s v="Гамаюнов"/>
    <s v="Дмитрий"/>
    <s v="Сергеевич"/>
    <n v="5"/>
    <s v="МАОУ лицей «МТ»"/>
    <s v="г. Новороссийск"/>
    <x v="4"/>
    <s v="да"/>
    <s v="да"/>
    <s v="да"/>
  </r>
  <r>
    <s v="Тимошенко"/>
    <s v="Милослава"/>
    <s v="Дмитриевна"/>
    <n v="6"/>
    <s v="МБОУ лицей № 4"/>
    <s v="г. Краснодар"/>
    <x v="23"/>
    <s v="да"/>
    <s v="да"/>
    <s v="да"/>
  </r>
  <r>
    <s v="Ушаков"/>
    <s v="Андрей"/>
    <s v="Дмитриевич"/>
    <n v="7"/>
    <s v="МАОУ лицей № 64"/>
    <s v="г. Краснодар"/>
    <x v="23"/>
    <s v="да"/>
    <s v="да"/>
    <s v="да"/>
  </r>
  <r>
    <s v="Балашова"/>
    <s v="Алиса"/>
    <s v="Алексеевна "/>
    <n v="5"/>
    <s v="МАОУ гимназия №2"/>
    <s v="г. Новороссийск"/>
    <x v="15"/>
    <s v="да"/>
    <m/>
    <m/>
  </r>
  <r>
    <s v="Белик"/>
    <s v="Андрей"/>
    <s v="Алексеевич"/>
    <n v="5"/>
    <s v="МАОУ гимназия №2"/>
    <s v="г. Новороссийск"/>
    <x v="13"/>
    <s v="да"/>
    <m/>
    <m/>
  </r>
  <r>
    <s v="Григо"/>
    <s v="Станислав"/>
    <s v="Юльевич"/>
    <n v="5"/>
    <s v="МОБУ СОШ № 25 г. Сочи им. Героя Советского Союза Войтенко С.Е."/>
    <s v="г. Сочи"/>
    <x v="4"/>
    <s v="да"/>
    <s v="да"/>
    <s v="да"/>
  </r>
  <r>
    <s v="Георгиянц"/>
    <s v="Эдуард"/>
    <s v="Георгиевич"/>
    <n v="5"/>
    <s v="МАОУ гимназия №2"/>
    <s v="г. Новороссийск"/>
    <x v="15"/>
    <s v="да"/>
    <s v="да"/>
    <s v="да"/>
  </r>
  <r>
    <s v="Боровкова"/>
    <s v="Нина"/>
    <s v="Сергеевна"/>
    <n v="5"/>
    <s v="МАОУ гимназия №2"/>
    <s v="г. Новороссийск"/>
    <x v="13"/>
    <s v="да"/>
    <m/>
    <m/>
  </r>
  <r>
    <s v="Мартын"/>
    <s v="Анна"/>
    <s v="Александровна"/>
    <n v="5"/>
    <s v="МАОУ гимназия №2"/>
    <s v="г. Новороссийск"/>
    <x v="21"/>
    <s v="да"/>
    <s v="да"/>
    <s v="да"/>
  </r>
  <r>
    <s v="Волохова"/>
    <s v="Мария"/>
    <s v="Евгеньевна"/>
    <n v="5"/>
    <s v="МАОУ гимназия №2"/>
    <s v="г. Новороссийск"/>
    <x v="13"/>
    <s v="да"/>
    <m/>
    <m/>
  </r>
  <r>
    <s v="Пирожнова"/>
    <s v="Дарья"/>
    <s v="Анатольевна"/>
    <n v="5"/>
    <s v="МОБУ СОШ № 10 имени атамана С.И.Белого"/>
    <s v="г. Сочи"/>
    <x v="4"/>
    <s v="да"/>
    <s v="да"/>
    <s v="да"/>
  </r>
  <r>
    <s v="Петоян"/>
    <s v="Виктория"/>
    <s v="Сережаевна"/>
    <n v="5"/>
    <s v="МАОУ гимназия №2"/>
    <s v="г. Новороссийск"/>
    <x v="21"/>
    <s v="да"/>
    <s v="да"/>
    <m/>
  </r>
  <r>
    <s v="Оноприенко"/>
    <s v="Милана"/>
    <s v="Евгеньевна"/>
    <n v="5"/>
    <s v="МАОУ гимназия №2"/>
    <s v="г. Новороссийск"/>
    <x v="15"/>
    <s v="да"/>
    <s v="да"/>
    <s v="да"/>
  </r>
  <r>
    <s v="Ребро"/>
    <s v="Александр"/>
    <s v="Витальевич"/>
    <n v="6"/>
    <s v="МАОУ гимназия №2"/>
    <s v="г. Новороссийск"/>
    <x v="21"/>
    <s v="да"/>
    <s v="да"/>
    <s v="да"/>
  </r>
  <r>
    <s v="Плаксунов"/>
    <s v="Назар"/>
    <s v="Борисович"/>
    <n v="5"/>
    <s v="МАОУ гимназия №2"/>
    <s v="г. Новороссийск"/>
    <x v="0"/>
    <s v="да"/>
    <s v="да"/>
    <s v="да"/>
  </r>
  <r>
    <s v="Кирпа"/>
    <s v="Марина"/>
    <s v="Николаевна"/>
    <n v="6"/>
    <s v="МАОУ гимназия №2"/>
    <s v="г. Новороссийск"/>
    <x v="13"/>
    <s v="да"/>
    <m/>
    <m/>
  </r>
  <r>
    <s v="Протасевич"/>
    <s v="Маргарита"/>
    <s v="Валерьевна"/>
    <n v="6"/>
    <s v="МАОУ гимназия №5"/>
    <s v="г. Новороссийск"/>
    <x v="15"/>
    <s v="да"/>
    <s v="да"/>
    <s v="да"/>
  </r>
  <r>
    <s v="Рогачева"/>
    <s v="Валерия"/>
    <s v="Дмитриевна"/>
    <n v="5"/>
    <s v="МАОУ гимназия №2"/>
    <s v="г. Новороссийск"/>
    <x v="15"/>
    <s v="да"/>
    <m/>
    <m/>
  </r>
  <r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4"/>
    <s v="да"/>
    <s v="да"/>
    <s v="да"/>
  </r>
  <r>
    <s v="Шартон"/>
    <s v="Валерия "/>
    <s v="Антоновна"/>
    <n v="6"/>
    <s v="МБОУ СОШ № 32"/>
    <s v="г. Новороссийск"/>
    <x v="21"/>
    <s v="да"/>
    <m/>
    <m/>
  </r>
  <r>
    <s v="Эбзеев"/>
    <s v="Магомед"/>
    <s v="Исламович"/>
    <n v="6"/>
    <s v="МАОУ лицей «МТ»"/>
    <s v="г. Новороссийск"/>
    <x v="21"/>
    <s v="да"/>
    <m/>
    <m/>
  </r>
  <r>
    <s v="Федулова"/>
    <s v="Любава"/>
    <s v="Максимовна"/>
    <n v="5"/>
    <s v="МАОУ гимназия №2"/>
    <s v="г. Новороссийск"/>
    <x v="15"/>
    <s v="да"/>
    <s v="да"/>
    <s v="да"/>
  </r>
  <r>
    <s v="Любыч"/>
    <s v="Михаил"/>
    <s v="Александрович"/>
    <n v="5"/>
    <s v="МАОУ гимназия №2"/>
    <s v="г. Новороссийск"/>
    <x v="13"/>
    <s v="да"/>
    <m/>
    <m/>
  </r>
  <r>
    <s v="Мезенцев "/>
    <s v="Данил"/>
    <s v="Дмитриевич"/>
    <n v="5"/>
    <s v="МАОУ гимназия №2"/>
    <s v="г. Новороссийск"/>
    <x v="13"/>
    <s v="да"/>
    <m/>
    <m/>
  </r>
  <r>
    <s v="Гулаков"/>
    <s v="Михаил"/>
    <s v="Сергеевич"/>
    <n v="7"/>
    <s v="МАОУ гимназия №2"/>
    <s v="г. Новороссийск"/>
    <x v="8"/>
    <s v="да"/>
    <m/>
    <m/>
  </r>
  <r>
    <s v="Редько"/>
    <s v="Родион"/>
    <s v="Вадимович"/>
    <n v="5"/>
    <s v="МАОУ гимназия №2"/>
    <s v="г. Новороссийск"/>
    <x v="13"/>
    <s v="да"/>
    <m/>
    <m/>
  </r>
  <r>
    <s v="Робов "/>
    <s v="Константин "/>
    <s v="Андреевич"/>
    <n v="5"/>
    <s v="МАОУ гимназия №2"/>
    <s v="г. Новороссийск"/>
    <x v="13"/>
    <s v="да"/>
    <m/>
    <m/>
  </r>
  <r>
    <s v="Лаврентюк "/>
    <s v="Полина"/>
    <s v="Николаевна"/>
    <n v="5"/>
    <s v="МБОУ гимназия №14 им.Ю.А.Гагарина г.Ейска МО Ейский район"/>
    <s v="Ейский р-н"/>
    <x v="4"/>
    <s v="да"/>
    <s v="да"/>
    <s v="да"/>
  </r>
  <r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1"/>
    <s v="да"/>
    <s v="да"/>
    <s v="да"/>
  </r>
  <r>
    <s v="Баранов"/>
    <s v="Евгений"/>
    <s v="Александрович"/>
    <n v="5"/>
    <s v="МБОУ СОШ №7 хутора Бойкопонура"/>
    <s v="Калининский р-н"/>
    <x v="4"/>
    <s v="да"/>
    <s v="да"/>
    <s v="да"/>
  </r>
  <r>
    <s v="Сухов"/>
    <s v="Михаил"/>
    <s v="Геннадьевич"/>
    <n v="5"/>
    <s v="МАОУ гимназия №2"/>
    <s v="г. Новороссийск"/>
    <x v="13"/>
    <s v="да"/>
    <m/>
    <m/>
  </r>
  <r>
    <s v="Трапезникова"/>
    <s v="Елизавета"/>
    <s v="Александровна"/>
    <n v="5"/>
    <s v="МАОУ гимназия №2"/>
    <s v="г. Новороссийск"/>
    <x v="3"/>
    <s v="да"/>
    <s v="да"/>
    <s v="да"/>
  </r>
  <r>
    <s v="Круц"/>
    <s v="Виктор"/>
    <s v="Павлович"/>
    <n v="5"/>
    <s v="МБОУ СОШ №1 имени В.Н. Березуцкого пос.Мостовского"/>
    <s v="Мостовский р-н"/>
    <x v="4"/>
    <s v="да"/>
    <s v="да"/>
    <s v="да"/>
  </r>
  <r>
    <s v="Семочкина"/>
    <s v="Евгения"/>
    <s v="Дмитриевна"/>
    <n v="5"/>
    <s v="МОБУСОШ № 9 им. М.П.Бабыча станицы Советской"/>
    <s v="Новокубанский р-н"/>
    <x v="4"/>
    <s v="да"/>
    <s v="да"/>
    <s v="да"/>
  </r>
  <r>
    <s v="Руденко"/>
    <s v="Татьяна"/>
    <s v="Борисовна"/>
    <n v="5"/>
    <s v="МАОУ СОШ № 2 им. И.М. Суворова ст. Павловской"/>
    <s v="Павловский р-н"/>
    <x v="4"/>
    <s v="да"/>
    <s v="да"/>
    <s v="да"/>
  </r>
  <r>
    <s v="Артюхов"/>
    <s v="Станислав"/>
    <s v="Андреевич"/>
    <n v="7"/>
    <s v="МОБУ СОШ №87 г.Сочи им. С.В.Чакряна"/>
    <s v="г. Сочи"/>
    <x v="14"/>
    <s v="да"/>
    <m/>
    <m/>
  </r>
  <r>
    <s v="Баркалов "/>
    <s v="Тимофей"/>
    <s v="Сергеевич"/>
    <n v="8"/>
    <s v="Гимназия № 15 им. Н.Н. Белоусова"/>
    <s v="г. Сочи"/>
    <x v="1"/>
    <s v="да"/>
    <s v="да"/>
    <s v="да"/>
  </r>
  <r>
    <s v="Гуляев"/>
    <s v="Артём"/>
    <s v="Аркадьевич"/>
    <n v="6"/>
    <s v="МОБУ СОШ № 53 г. Сочи им. Титова И.С."/>
    <s v="г. Сочи"/>
    <x v="15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4"/>
    <s v="да"/>
    <m/>
    <m/>
  </r>
  <r>
    <s v="Кадыров"/>
    <s v="Тимур"/>
    <s v="Рафаэлевич"/>
    <n v="6"/>
    <s v="МОБУ СОШ № 53 г. Сочи им. Титова И.С."/>
    <s v="г. Сочи"/>
    <x v="0"/>
    <s v="да"/>
    <s v="да"/>
    <s v="да"/>
  </r>
  <r>
    <s v="Горлов"/>
    <s v="Владислав"/>
    <s v="Олегович"/>
    <n v="8"/>
    <s v="МОБУ СОШ № 53 г. Сочи им. Титова И.С."/>
    <s v="г. Сочи"/>
    <x v="7"/>
    <s v="да"/>
    <m/>
    <m/>
  </r>
  <r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4"/>
    <s v="да"/>
    <s v="да"/>
    <s v="да"/>
  </r>
  <r>
    <s v="Ефремова"/>
    <s v="Анна"/>
    <s v="Дмитриевна"/>
    <n v="6"/>
    <s v="МОБУ СОШ № 100 г. Сочи им. Героя Советского Союза Худякова И.С."/>
    <s v="г. Сочи"/>
    <x v="15"/>
    <s v="да"/>
    <s v="да"/>
    <s v="да"/>
  </r>
  <r>
    <s v="Коренкова"/>
    <s v="Алина"/>
    <s v="Андреевна"/>
    <n v="6"/>
    <s v="МОБУ СОШ № 53 г. Сочи им. Титова И.С."/>
    <s v="г. Сочи"/>
    <x v="15"/>
    <s v="да"/>
    <m/>
    <m/>
  </r>
  <r>
    <s v="Кошель"/>
    <s v="Лидия"/>
    <s v="Николаевна"/>
    <n v="6"/>
    <s v="МОБУ Лицей № 3"/>
    <s v="г. Сочи"/>
    <x v="15"/>
    <s v="да"/>
    <s v="да"/>
    <s v="да"/>
  </r>
  <r>
    <s v="Лебедев"/>
    <s v="Никита"/>
    <s v="Борисович"/>
    <n v="6"/>
    <s v="МОБУ СОШ № 10 имени атамана С.И.Белого"/>
    <s v="г. Сочи"/>
    <x v="15"/>
    <s v="да"/>
    <s v="да"/>
    <s v="да"/>
  </r>
  <r>
    <s v="Дроздов"/>
    <s v="Владимир"/>
    <s v="Николаевич"/>
    <n v="8"/>
    <s v="Гимназия № 15 им. Н.Н. Белоусова"/>
    <s v="г. Сочи"/>
    <x v="12"/>
    <s v="да"/>
    <m/>
    <m/>
  </r>
  <r>
    <s v="Дубровин"/>
    <s v="Михаил"/>
    <s v="Андреевич"/>
    <n v="7"/>
    <s v="Гимназия № 15 им. Н.Н. Белоусова"/>
    <s v="г. Сочи"/>
    <x v="14"/>
    <s v="да"/>
    <m/>
    <m/>
  </r>
  <r>
    <s v="Яремчук"/>
    <s v="Анна"/>
    <s v="Михайловна"/>
    <n v="5"/>
    <s v="МБОУ лицей №1"/>
    <s v="Славянский р-н"/>
    <x v="4"/>
    <s v="да"/>
    <s v="да"/>
    <s v="да"/>
  </r>
  <r>
    <s v="Зацепина "/>
    <s v="Арина "/>
    <s v="Андреевна "/>
    <n v="8"/>
    <s v="МОБУ СОШ № 53 г. Сочи им. Титова И.С."/>
    <s v="г. Сочи"/>
    <x v="1"/>
    <s v="да"/>
    <m/>
    <m/>
  </r>
  <r>
    <s v="Ибрагимова"/>
    <s v="Асият"/>
    <s v="Гасановна "/>
    <n v="8"/>
    <s v="МОБУ СОШ № 53 г. Сочи им. Титова И.С."/>
    <s v="г. Сочи"/>
    <x v="12"/>
    <s v="да"/>
    <m/>
    <m/>
  </r>
  <r>
    <s v="Какичева"/>
    <s v="Бэлла"/>
    <s v="Романовна"/>
    <n v="7"/>
    <s v="МОБУ лицей № 23 г. Сочи им. Кромского И.И."/>
    <s v="г. Сочи"/>
    <x v="2"/>
    <s v="да"/>
    <s v="да"/>
    <s v="да"/>
  </r>
  <r>
    <s v="Пивоваров"/>
    <s v="Георгий"/>
    <s v="Денисович"/>
    <n v="5"/>
    <s v="МОБУ СОШ № 53 г. Сочи им. Титова И.С."/>
    <s v="г. Сочи"/>
    <x v="15"/>
    <s v="да"/>
    <m/>
    <m/>
  </r>
  <r>
    <s v="Кегеян"/>
    <s v="Леонид"/>
    <s v="Эдуардович"/>
    <n v="8"/>
    <s v="Гимназия № 15 им. Н.Н. Белоусова"/>
    <s v="г. Сочи"/>
    <x v="11"/>
    <s v="да"/>
    <m/>
    <m/>
  </r>
  <r>
    <s v="Пхайко"/>
    <s v="Полина"/>
    <s v="Вадимовна"/>
    <n v="6"/>
    <s v="МОБУ СОШ № 53 г. Сочи им. Титова И.С."/>
    <s v="г. Сочи"/>
    <x v="15"/>
    <s v="да"/>
    <s v="да"/>
    <s v="да"/>
  </r>
  <r>
    <s v="Корнилов"/>
    <s v="Роман"/>
    <s v="Максимович"/>
    <n v="5"/>
    <s v="МОБУ СОШ № 53 г. Сочи им. Титова И.С."/>
    <s v="г. Сочи"/>
    <x v="13"/>
    <s v="да"/>
    <m/>
    <m/>
  </r>
  <r>
    <s v="Кривошеев"/>
    <s v="Илья"/>
    <s v="Игоревич "/>
    <n v="8"/>
    <s v="МОБУ СОШ № 53 г. Сочи им. Титова И.С."/>
    <s v="г. Сочи"/>
    <x v="14"/>
    <s v="да"/>
    <m/>
    <m/>
  </r>
  <r>
    <s v="Пилипец"/>
    <s v="Силич"/>
    <s v="Олегович"/>
    <n v="5"/>
    <s v="МБОУ СОШ № 23"/>
    <s v="Темрюкский р-н"/>
    <x v="4"/>
    <s v="да"/>
    <s v="да"/>
    <s v="да"/>
  </r>
  <r>
    <s v="Яровенко "/>
    <s v="Григорий "/>
    <s v="Васильевич"/>
    <n v="6"/>
    <s v="МОБУ СОШ № 53 г. Сочи им. Титова И.С."/>
    <s v="г. Сочи"/>
    <x v="21"/>
    <s v="да"/>
    <s v="да"/>
    <s v="да"/>
  </r>
  <r>
    <s v="Литвинова "/>
    <s v="Полина"/>
    <s v="Владимировна"/>
    <n v="7"/>
    <s v="Гимназия № 15 им. Н.Н. Белоусова"/>
    <s v="г. Сочи"/>
    <x v="16"/>
    <s v="да"/>
    <s v="да"/>
    <s v="да"/>
  </r>
  <r>
    <s v="Назипова "/>
    <s v="Виктория "/>
    <s v="Альбертовна "/>
    <n v="8"/>
    <s v="МОБУ СОШ № 53 г. Сочи им. Титова И.С."/>
    <s v="г. Сочи"/>
    <x v="11"/>
    <s v="да"/>
    <m/>
    <m/>
  </r>
  <r>
    <s v="Нерсесян"/>
    <s v="Виктория"/>
    <s v="Акоповна"/>
    <n v="7"/>
    <s v="МОБУ лицей № 23 г. Сочи им. Кромского И.И."/>
    <s v="г. Сочи"/>
    <x v="1"/>
    <s v="да"/>
    <s v="да"/>
    <s v="да"/>
  </r>
  <r>
    <s v="Акопян "/>
    <s v="Люся "/>
    <s v="Григоровна "/>
    <n v="8"/>
    <s v="МОБУ СОШ № 53 г. Сочи им. Титова И.С."/>
    <s v="г. Сочи"/>
    <x v="10"/>
    <s v="да"/>
    <m/>
    <m/>
  </r>
  <r>
    <s v="Гугулян "/>
    <s v="Каролина "/>
    <s v="Альбертовна "/>
    <n v="8"/>
    <s v="МОБУ СОШ № 53 г. Сочи им. Титова И.С."/>
    <s v="г. Сочи"/>
    <x v="10"/>
    <s v="да"/>
    <m/>
    <m/>
  </r>
  <r>
    <s v="Плотникова "/>
    <s v="Елизавета "/>
    <s v="Алексеевна"/>
    <n v="7"/>
    <s v="МОБУ СОШ № 53 г. Сочи им. Титова И.С."/>
    <s v="г. Сочи"/>
    <x v="17"/>
    <s v="да"/>
    <m/>
    <m/>
  </r>
  <r>
    <s v="Пинаев"/>
    <s v="Матвей"/>
    <s v="Михайлович"/>
    <n v="8"/>
    <s v="МОБУ СОШ № 53 г. Сочи им. Титова И.С."/>
    <s v="г. Сочи"/>
    <x v="11"/>
    <s v="да"/>
    <m/>
    <m/>
  </r>
  <r>
    <s v="Филимонов "/>
    <s v="Семён "/>
    <s v="Денисович "/>
    <n v="5"/>
    <s v="МБОУ СОШ № 4"/>
    <s v="Тимашевский р-н"/>
    <x v="4"/>
    <s v="да"/>
    <m/>
    <m/>
  </r>
  <r>
    <s v="саакян"/>
    <s v="яна"/>
    <s v="григорьевна"/>
    <n v="8"/>
    <s v="МОБУ СОШ № 53 г. Сочи им. Титова И.С."/>
    <s v="г. Сочи"/>
    <x v="13"/>
    <s v="да"/>
    <m/>
    <m/>
  </r>
  <r>
    <s v="Шатов"/>
    <s v="Владимир"/>
    <s v="Андреевич"/>
    <n v="5"/>
    <s v="МБОУ СОШ № 4"/>
    <s v="Тимашевский р-н"/>
    <x v="4"/>
    <s v="да"/>
    <s v="да"/>
    <s v="да"/>
  </r>
  <r>
    <s v="Самойлова"/>
    <s v="Надежда"/>
    <s v="Сергеевна"/>
    <n v="7"/>
    <s v="Гимназия № 15 им. Н.Н. Белоусова"/>
    <s v="г. Сочи"/>
    <x v="1"/>
    <s v="да"/>
    <m/>
    <m/>
  </r>
  <r>
    <s v="Вартанян"/>
    <s v="Эрик"/>
    <s v="Мисакович"/>
    <n v="8"/>
    <s v="МОБУ СОШ № 53 г. Сочи им. Титова И.С."/>
    <s v="г. Сочи"/>
    <x v="9"/>
    <s v="да"/>
    <m/>
    <m/>
  </r>
  <r>
    <s v="Киселев"/>
    <s v="Дмитрий"/>
    <s v="Эдуардович"/>
    <n v="5"/>
    <s v="МБОУ гимназия № 8 г.Тихорецка"/>
    <s v="Тихорецкий р-н"/>
    <x v="4"/>
    <s v="да"/>
    <m/>
    <m/>
  </r>
  <r>
    <s v="Гуледани"/>
    <s v="Алина"/>
    <s v="Леонтиевна"/>
    <n v="8"/>
    <s v="МОБУ СОШ № 53 г. Сочи им. Титова И.С."/>
    <s v="г. Сочи"/>
    <x v="9"/>
    <s v="да"/>
    <m/>
    <m/>
  </r>
  <r>
    <s v="Лисовой"/>
    <s v="Родион"/>
    <s v="Алексеевич"/>
    <n v="5"/>
    <s v="МБОУ гимназия № 8 г.Тихорецка"/>
    <s v="Тихорецкий р-н"/>
    <x v="4"/>
    <s v="да"/>
    <m/>
    <m/>
  </r>
  <r>
    <s v="Луц"/>
    <s v="Владимир"/>
    <s v="Алексеевич"/>
    <n v="5"/>
    <s v="МБОУ гимназия № 8 г.Тихорецка"/>
    <s v="Тихорецкий р-н"/>
    <x v="4"/>
    <s v="да"/>
    <s v="да"/>
    <s v="да"/>
  </r>
  <r>
    <s v="Тарасенко "/>
    <s v="Анастасия "/>
    <s v="Вячеславовна"/>
    <n v="8"/>
    <s v="МОБУ СОШ № 53 г. Сочи им. Титова И.С."/>
    <s v="г. Сочи"/>
    <x v="3"/>
    <s v="да"/>
    <m/>
    <m/>
  </r>
  <r>
    <s v="Оганесян"/>
    <s v="Арсен"/>
    <s v="Аренович"/>
    <n v="5"/>
    <s v="МБОУ СОШ № 2 г.Тихорецка"/>
    <s v="Тихорецкий р-н"/>
    <x v="4"/>
    <s v="да"/>
    <s v="да"/>
    <s v="да"/>
  </r>
  <r>
    <s v="Серегина"/>
    <s v="Влада"/>
    <s v="Сергеевна"/>
    <n v="8"/>
    <s v="МОБУ СОШ № 53 г. Сочи им. Титова И.С."/>
    <s v="г. Сочи"/>
    <x v="6"/>
    <s v="да"/>
    <m/>
    <m/>
  </r>
  <r>
    <s v="Савченко"/>
    <s v="Арина"/>
    <s v="Алексеевна"/>
    <n v="8"/>
    <s v="МОБУ СОШ № 53 г. Сочи им. Титова И.С."/>
    <s v="г. Сочи"/>
    <x v="11"/>
    <s v="да"/>
    <m/>
    <m/>
  </r>
  <r>
    <s v="Константинов"/>
    <s v="Никита"/>
    <s v="Юрьевич"/>
    <n v="7"/>
    <s v="Гимназия № 15 им. Н.Н. Белоусова"/>
    <s v="г. Сочи"/>
    <x v="16"/>
    <s v="да"/>
    <s v="да"/>
    <s v="да"/>
  </r>
  <r>
    <s v="Малышев"/>
    <s v="Данил"/>
    <s v="Андреевич"/>
    <n v="5"/>
    <s v="г. Сочи"/>
    <s v="Гимназия № 15 им. Н.Н. Белоусова"/>
    <x v="14"/>
    <s v="да"/>
    <s v="да"/>
    <s v="да"/>
  </r>
  <r>
    <s v="Василькин"/>
    <s v="Вячеслав"/>
    <s v="Олегович"/>
    <n v="7"/>
    <s v="МБОУ СОШ № 15 им. В.П. Михалько."/>
    <s v="Гулькевичский р-н"/>
    <x v="1"/>
    <s v="да"/>
    <s v="да"/>
    <s v="да"/>
  </r>
  <r>
    <s v="Киршова "/>
    <s v="Алина"/>
    <s v="Олеговна"/>
    <n v="6"/>
    <s v="МБОУ СОШ № 13 им. В.В. Горбатко"/>
    <s v="Гулькевичский р-н"/>
    <x v="13"/>
    <s v="да"/>
    <m/>
    <m/>
  </r>
  <r>
    <s v="Пашенцева "/>
    <s v="Варвара"/>
    <s v="Александровна"/>
    <n v="5"/>
    <s v="МБОУ СОШ № 22 ст.Отрадной"/>
    <s v="Тихорецкий р-н"/>
    <x v="4"/>
    <s v="да"/>
    <m/>
    <m/>
  </r>
  <r>
    <s v="Попичиц"/>
    <s v="Анастасия"/>
    <s v="Николаевна"/>
    <n v="8"/>
    <s v="МБОУ СОШ № 9 им. Н.С. Федоренко."/>
    <s v="Гулькевичский р-н"/>
    <x v="6"/>
    <s v="да"/>
    <s v="да"/>
    <s v="да"/>
  </r>
  <r>
    <s v="Целякус"/>
    <s v="Арсений "/>
    <s v="Витальевич"/>
    <n v="5"/>
    <s v="МБОУ СОШ № 2 им. Н.С. Лопатина"/>
    <s v="Гулькевичский р-н"/>
    <x v="5"/>
    <s v="да"/>
    <s v="да"/>
    <s v="да"/>
  </r>
  <r>
    <s v="Шумаева"/>
    <s v="Юлия"/>
    <s v="Витальевич"/>
    <n v="5"/>
    <s v="МБОУ СОШ № 2 им. Н.С. Лопатина"/>
    <s v="Гулькевичский р-н"/>
    <x v="5"/>
    <s v="да"/>
    <s v="да"/>
    <s v="да"/>
  </r>
  <r>
    <s v="Устименко"/>
    <s v="Валерия"/>
    <s v="Евгеньевна"/>
    <n v="5"/>
    <s v="МБОУ гимназия № 8 г.Тихорецка"/>
    <s v="Тихорецкий р-н"/>
    <x v="4"/>
    <s v="да"/>
    <s v="да"/>
    <s v="да"/>
  </r>
  <r>
    <s v="Мартынов"/>
    <s v="Захар"/>
    <s v="Иванович"/>
    <n v="6"/>
    <s v="МБОУ гимназия №14 им.Ю.А.Гагарина г.Ейска МО Ейский район"/>
    <s v="Ейский р-н"/>
    <x v="21"/>
    <s v="да"/>
    <s v="да"/>
    <s v="да"/>
  </r>
  <r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5"/>
    <s v="да"/>
    <s v="да"/>
    <s v="да"/>
  </r>
  <r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2"/>
    <s v="да"/>
    <s v="да"/>
    <s v="да"/>
  </r>
  <r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21"/>
    <s v="да"/>
    <s v="да"/>
    <m/>
  </r>
  <r>
    <s v="Устименко"/>
    <s v="Валерия"/>
    <m/>
    <n v="5"/>
    <s v="МБОУ гимназия № 8 г.Тихорецка"/>
    <s v="Тихорецкий р-н"/>
    <x v="4"/>
    <s v="да"/>
    <s v="да"/>
    <s v="да"/>
  </r>
  <r>
    <s v="Цыбин "/>
    <s v="Даниил"/>
    <s v="Алексеевич"/>
    <n v="5"/>
    <s v="МБОУ гимназия № 8 г.Тихорецка"/>
    <s v="Тихорецкий р-н"/>
    <x v="4"/>
    <s v="да"/>
    <m/>
    <m/>
  </r>
  <r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5"/>
    <s v="да"/>
    <m/>
    <m/>
  </r>
  <r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5"/>
    <s v="да"/>
    <m/>
    <m/>
  </r>
  <r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5"/>
    <s v="да"/>
    <m/>
    <m/>
  </r>
  <r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5"/>
    <s v="да"/>
    <s v="да"/>
    <s v="да"/>
  </r>
  <r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5"/>
    <s v="да"/>
    <s v="да"/>
    <s v="да"/>
  </r>
  <r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13"/>
    <s v="да"/>
    <s v="да"/>
    <s v="да"/>
  </r>
  <r>
    <s v="Щетина"/>
    <s v="Виктория"/>
    <s v="Сергеевна"/>
    <n v="5"/>
    <s v="МБОУ СОШ № 33 ст.Архангельской"/>
    <s v="Тихорецкий р-н"/>
    <x v="4"/>
    <s v="да"/>
    <s v="да"/>
    <s v="да"/>
  </r>
  <r>
    <s v="Мазалова"/>
    <s v="Виктория"/>
    <s v="Николаевна"/>
    <n v="6"/>
    <s v="МБОУ лицей № 45 им. академика Королева"/>
    <s v="Кавказский р-н"/>
    <x v="0"/>
    <s v="да"/>
    <s v="да"/>
    <s v="да"/>
  </r>
  <r>
    <s v="Панченко"/>
    <s v="Николай"/>
    <s v="Вячеславович "/>
    <n v="6"/>
    <s v="МБОУ СОШ №16 имени В.К. Рыжова"/>
    <s v="Кавказский р-н"/>
    <x v="21"/>
    <s v="да"/>
    <s v="да"/>
    <s v="да"/>
  </r>
  <r>
    <s v="Дейкина"/>
    <s v="Кира"/>
    <s v="Александровна"/>
    <n v="5"/>
    <s v="МАОУ СОШ № 2"/>
    <s v="Усть-Лабинский р-н"/>
    <x v="4"/>
    <s v="да"/>
    <s v="да"/>
    <s v="да"/>
  </r>
  <r>
    <s v="Заруба"/>
    <s v="Илья"/>
    <s v="Евгеньевич"/>
    <n v="5"/>
    <s v="МАОУ СОШ № 3"/>
    <s v="Усть-Лабинский р-н"/>
    <x v="4"/>
    <s v="да"/>
    <s v="да"/>
    <m/>
  </r>
  <r>
    <s v="Супрун"/>
    <s v="Егор"/>
    <s v="Сергеевич"/>
    <n v="5"/>
    <s v="МАОУ СОШ № 2"/>
    <s v="Усть-Лабинский р-н"/>
    <x v="4"/>
    <s v="да"/>
    <m/>
    <m/>
  </r>
  <r>
    <s v="Кваст"/>
    <s v="Кирилл"/>
    <s v="Дмитриевич"/>
    <n v="6"/>
    <s v="МБОУ - СОШ №13 ст.Гривенской"/>
    <s v="Калининский р-н"/>
    <x v="21"/>
    <s v="да"/>
    <m/>
    <m/>
  </r>
  <r>
    <s v="Шахова"/>
    <s v="Вера"/>
    <s v="Руслановна"/>
    <n v="5"/>
    <s v="МАОУ СОШ № 2"/>
    <s v="Усть-Лабинский р-н"/>
    <x v="4"/>
    <s v="да"/>
    <s v="да"/>
    <s v="да"/>
  </r>
  <r>
    <s v="Кочубей"/>
    <s v="Максим"/>
    <s v="Андреевич"/>
    <n v="6"/>
    <s v="МБОУ-СОШ № 12 ст.Новониколаевской"/>
    <s v="Калининский р-н"/>
    <x v="21"/>
    <s v="да"/>
    <s v="да"/>
    <s v="да"/>
  </r>
  <r>
    <s v="Грекова"/>
    <s v="Екатерина"/>
    <s v="Сергеевна"/>
    <n v="7"/>
    <s v="МБОУ-СОШ №2 ст.Калининской"/>
    <s v="Калининский р-н"/>
    <x v="2"/>
    <s v="да"/>
    <m/>
    <m/>
  </r>
  <r>
    <s v="Широбоков"/>
    <s v="Савелий"/>
    <s v="Сергеевич"/>
    <n v="5"/>
    <s v="МАОУ СОШ № 2"/>
    <s v="Усть-Лабинский р-н"/>
    <x v="4"/>
    <s v="да"/>
    <s v="да"/>
    <s v="да"/>
  </r>
  <r>
    <s v="Кокоша"/>
    <s v="Эвелина"/>
    <s v="Алексеевна"/>
    <n v="7"/>
    <s v="МБОУ СОШ № 9 х.Гречаная Балка"/>
    <s v="Калининский р-н"/>
    <x v="16"/>
    <s v="да"/>
    <m/>
    <m/>
  </r>
  <r>
    <s v="Махно"/>
    <s v="Мария"/>
    <s v="Алексеевна"/>
    <n v="7"/>
    <s v="МБОУ - СОШ №13 ст.Гривенской"/>
    <s v="Калининский р-н"/>
    <x v="1"/>
    <s v="да"/>
    <m/>
    <m/>
  </r>
  <r>
    <s v="Мовсесян"/>
    <s v="Арсен"/>
    <s v="Араович"/>
    <n v="6"/>
    <s v="МБОУ-СОШ № 12 ст.Новониколаевской"/>
    <s v="Калининский р-н"/>
    <x v="13"/>
    <s v="да"/>
    <m/>
    <m/>
  </r>
  <r>
    <s v="Середин"/>
    <s v="Владислав "/>
    <s v="Денисович"/>
    <n v="5"/>
    <s v="МАОУ - СОШ № 1 ст.Калининской"/>
    <s v="Калининский р-н"/>
    <x v="5"/>
    <s v="да"/>
    <s v="да"/>
    <s v="да"/>
  </r>
  <r>
    <s v="Максимов"/>
    <s v="Анатолий"/>
    <s v="Юрьевич"/>
    <n v="8"/>
    <s v="МБОУ-СОШ №2 ст.Калининской"/>
    <s v="Калининский р-н"/>
    <x v="9"/>
    <s v="да"/>
    <m/>
    <m/>
  </r>
  <r>
    <s v="Шаля"/>
    <s v="Назар"/>
    <s v="Романович"/>
    <n v="8"/>
    <s v="МБОУ-СОШ №2 ст.Калининской"/>
    <s v="Калининский р-н"/>
    <x v="11"/>
    <s v="да"/>
    <m/>
    <m/>
  </r>
  <r>
    <s v="Аветисян "/>
    <s v="Артуш "/>
    <s v="Араратович"/>
    <n v="8"/>
    <s v="МБОУ СОШ № 1"/>
    <s v="Каневской р-н"/>
    <x v="12"/>
    <s v="да"/>
    <m/>
    <m/>
  </r>
  <r>
    <s v="Ещеркин "/>
    <s v="Дмитрий "/>
    <s v="Алексеевич "/>
    <n v="8"/>
    <s v="МАОУ СОШ № 13"/>
    <s v="Каневской р-н"/>
    <x v="11"/>
    <s v="да"/>
    <s v="да"/>
    <s v="да"/>
  </r>
  <r>
    <s v="Сахранова"/>
    <s v="Агата"/>
    <s v="Андреевна"/>
    <n v="6"/>
    <s v="МБОУ СОШ № 2"/>
    <s v="Каневской р-н"/>
    <x v="0"/>
    <s v="да"/>
    <s v="да"/>
    <s v="да"/>
  </r>
  <r>
    <s v="Сахранова"/>
    <s v="Анисья"/>
    <s v="Андреевна"/>
    <n v="6"/>
    <s v="МБОУ СОШ № 2"/>
    <s v="Каневской р-н"/>
    <x v="0"/>
    <s v="да"/>
    <s v="да"/>
    <s v="да"/>
  </r>
  <r>
    <s v="Точилкин"/>
    <s v="Сергей"/>
    <s v="Андреевич"/>
    <n v="6"/>
    <s v="МБОУ СОШ № 1"/>
    <s v="Каневской р-н"/>
    <x v="21"/>
    <s v="да"/>
    <s v="да"/>
    <s v="да"/>
  </r>
  <r>
    <s v="Колодко"/>
    <s v="Владислав "/>
    <s v="Витальевич"/>
    <n v="6"/>
    <s v="МБОУ СОШ № 2"/>
    <s v="Каневской р-н"/>
    <x v="13"/>
    <s v="да"/>
    <s v="да"/>
    <s v="да"/>
  </r>
  <r>
    <s v="Конобрицкая"/>
    <s v="Алина"/>
    <s v="Андреевна"/>
    <n v="8"/>
    <s v="МАОУ СОШ № 13"/>
    <s v="Каневской р-н"/>
    <x v="11"/>
    <s v="да"/>
    <s v="да"/>
    <s v="да"/>
  </r>
  <r>
    <s v="Терзи"/>
    <s v="Варвара"/>
    <s v="Александровна"/>
    <n v="6"/>
    <s v="МБОУ СОШ № 2"/>
    <s v="Каневской р-н"/>
    <x v="0"/>
    <s v="да"/>
    <m/>
    <m/>
  </r>
  <r>
    <s v="Небавский"/>
    <s v="Глеб"/>
    <s v="Евгеньевич"/>
    <n v="7"/>
    <s v="МБОУ СОШ № 1"/>
    <s v="Каневской р-н"/>
    <x v="14"/>
    <s v="да"/>
    <s v="да"/>
    <s v="да"/>
  </r>
  <r>
    <s v="Патина"/>
    <s v="Альбина"/>
    <s v="Дмитриевна"/>
    <n v="6"/>
    <s v="МБОУ СОШ № 2"/>
    <s v="Каневской р-н"/>
    <x v="13"/>
    <s v="да"/>
    <s v="да"/>
    <s v="да"/>
  </r>
  <r>
    <s v="Силин"/>
    <s v="Дмитрий"/>
    <s v="Денисович"/>
    <n v="6"/>
    <s v="МБОУ СОШ № 38"/>
    <s v="Абинский р-н"/>
    <x v="19"/>
    <s v="да"/>
    <m/>
    <m/>
  </r>
  <r>
    <s v="Рубижан"/>
    <s v="Артём"/>
    <s v="Алексеевич"/>
    <n v="5"/>
    <s v="МБОУ СОШ № 1"/>
    <s v="Каневской р-н"/>
    <x v="5"/>
    <s v="да"/>
    <s v="да"/>
    <s v="да"/>
  </r>
  <r>
    <s v="Спивак"/>
    <s v="Валерия"/>
    <s v="Ивановна"/>
    <n v="8"/>
    <s v="МАОУ СОШ № 13"/>
    <s v="Каневской р-н"/>
    <x v="9"/>
    <s v="да"/>
    <s v="да"/>
    <s v="да"/>
  </r>
  <r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14"/>
    <s v="да"/>
    <s v="да"/>
    <s v="да"/>
  </r>
  <r>
    <s v="Касьянов"/>
    <s v="Данила"/>
    <s v="Сергеевич"/>
    <n v="7"/>
    <s v="МОБУ СОШ №18 МО Кореновский район"/>
    <s v="Кореновский р-н"/>
    <x v="14"/>
    <s v="да"/>
    <s v="да"/>
    <s v="да"/>
  </r>
  <r>
    <s v="Коршак"/>
    <s v="Анастасия"/>
    <s v="Алексеевна"/>
    <n v="8"/>
    <s v="МАОУ СОШ № 8"/>
    <s v="Красноармейский р-н"/>
    <x v="9"/>
    <s v="да"/>
    <s v="да"/>
    <s v="да"/>
  </r>
  <r>
    <s v="Астахов "/>
    <s v="Даниил "/>
    <s v="Вадимович"/>
    <n v="8"/>
    <s v="МБОУ СОШ №1"/>
    <s v="Крыловский р-н"/>
    <x v="11"/>
    <s v="да"/>
    <m/>
    <m/>
  </r>
  <r>
    <s v="Гридина"/>
    <s v="Милана"/>
    <s v="Константиновна"/>
    <n v="6"/>
    <s v="МБОУ СОШ №1"/>
    <s v="Крыловский р-н"/>
    <x v="15"/>
    <s v="да"/>
    <s v="да"/>
    <s v="да"/>
  </r>
  <r>
    <s v="Голик"/>
    <s v="Полина"/>
    <s v="Владимировна"/>
    <n v="6"/>
    <s v="МБОУ СОШ №1"/>
    <s v="Крыловский р-н"/>
    <x v="0"/>
    <s v="да"/>
    <m/>
    <m/>
  </r>
  <r>
    <s v="Даненко"/>
    <s v="Елизавета"/>
    <s v="Игоревна"/>
    <n v="6"/>
    <s v="МБОУ СОШ №1"/>
    <s v="Крыловский р-н"/>
    <x v="15"/>
    <s v="да"/>
    <s v="да"/>
    <s v="да"/>
  </r>
  <r>
    <s v="Мирошникова"/>
    <s v="Анастасия"/>
    <s v="Николаевна"/>
    <n v="6"/>
    <s v="МБОУ СОШ №1"/>
    <s v="Крыловский р-н"/>
    <x v="15"/>
    <s v="да"/>
    <m/>
    <m/>
  </r>
  <r>
    <s v="Милютков "/>
    <s v="Вячеслав "/>
    <s v="Алексеевич"/>
    <n v="8"/>
    <s v="МБОУ СОШ №1"/>
    <s v="Крыловский р-н"/>
    <x v="10"/>
    <s v="да"/>
    <m/>
    <m/>
  </r>
  <r>
    <s v="Пастухова"/>
    <s v="Виринея"/>
    <s v="Михайловна"/>
    <n v="6"/>
    <s v="МБОУ СОШ № 56"/>
    <s v="Крымский р-н"/>
    <x v="13"/>
    <s v="да"/>
    <s v="да"/>
    <s v="да"/>
  </r>
  <r>
    <s v="Алексанов"/>
    <s v="Александр"/>
    <s v="Георгиевич"/>
    <n v="7"/>
    <s v="МБОУ СОШ № 6"/>
    <s v="Крымский р-н"/>
    <x v="17"/>
    <s v="да"/>
    <m/>
    <m/>
  </r>
  <r>
    <s v="Рекун"/>
    <s v="Мирослава"/>
    <s v="Мирославовна"/>
    <n v="6"/>
    <s v="МБОУ СОШ № 56"/>
    <s v="Крымский р-н"/>
    <x v="13"/>
    <s v="да"/>
    <s v="да"/>
    <s v="да"/>
  </r>
  <r>
    <s v="Харьковский"/>
    <s v="Кирилл"/>
    <s v="Денисович"/>
    <n v="7"/>
    <s v="МБОУ гимназия № 7"/>
    <s v="Крымский р-н"/>
    <x v="8"/>
    <s v="да"/>
    <s v="да"/>
    <s v="да"/>
  </r>
  <r>
    <s v="Собещакина"/>
    <s v="Светлана"/>
    <s v="Валерьевна"/>
    <n v="8"/>
    <s v="МБОУ СОШ № 1"/>
    <s v="Крымский р-н"/>
    <x v="18"/>
    <s v="да"/>
    <s v="да"/>
    <s v="да"/>
  </r>
  <r>
    <s v="Санников"/>
    <s v="Матвей"/>
    <s v="Игоревич"/>
    <n v="6"/>
    <s v="МАОУ СОШ № 1 им. В.Г. Серова"/>
    <s v="Курганинский р-н"/>
    <x v="21"/>
    <s v="да"/>
    <s v="да"/>
    <m/>
  </r>
  <r>
    <s v="Амосов"/>
    <s v="Арсений "/>
    <s v="Александрович"/>
    <n v="6"/>
    <s v="МАОУ СОШ № 1 им. В.Г. Серова"/>
    <s v="Курганинский р-н"/>
    <x v="21"/>
    <s v="да"/>
    <s v="да"/>
    <s v="да"/>
  </r>
  <r>
    <s v="Новичков"/>
    <s v="Арсений"/>
    <s v="Сергеевич"/>
    <n v="6"/>
    <s v="МАОУ СОШ № 1 им. В.Г. Серова"/>
    <s v="Курганинский р-н"/>
    <x v="0"/>
    <s v="да"/>
    <s v="да"/>
    <s v="да"/>
  </r>
  <r>
    <s v="Кива"/>
    <s v="Владислав"/>
    <s v="Игоревич"/>
    <n v="7"/>
    <s v="МАОУ СОШ № 1 им. В.Г. Серова"/>
    <s v="Курганинский р-н"/>
    <x v="17"/>
    <s v="да"/>
    <m/>
    <m/>
  </r>
  <r>
    <s v="Саркисян"/>
    <s v="Альберт"/>
    <s v="Сергеевич"/>
    <n v="7"/>
    <s v="МАОУ СОШ № 5 им. А.И. Пахайло"/>
    <s v="Курганинский р-н"/>
    <x v="14"/>
    <s v="да"/>
    <s v="да"/>
    <s v="да"/>
  </r>
  <r>
    <s v="Фомин"/>
    <s v="Артем"/>
    <s v="Вячеславович"/>
    <n v="8"/>
    <s v="МАОУ СОШ № 2 им. Ю.А. Гагарина"/>
    <s v="Курганинский р-н"/>
    <x v="11"/>
    <s v="да"/>
    <s v="да"/>
    <s v="да"/>
  </r>
  <r>
    <s v="Мартиросян"/>
    <s v="Нунэ"/>
    <s v="Багратовна"/>
    <n v="8"/>
    <s v="МАОУ СОШ № 1 им. В.Г. Серова"/>
    <s v="Курганинский р-н"/>
    <x v="11"/>
    <s v="да"/>
    <m/>
    <m/>
  </r>
  <r>
    <s v="Климова"/>
    <s v="Дарья "/>
    <s v="Анатольевна"/>
    <n v="5"/>
    <s v="МБОУ СОШ № 5 им. Котова А.А."/>
    <s v="Кущевский р-н"/>
    <x v="5"/>
    <s v="да"/>
    <s v="да"/>
    <s v="да"/>
  </r>
  <r>
    <s v="Климченко"/>
    <s v="Мария"/>
    <s v="Артемовна"/>
    <n v="8"/>
    <s v="МАОУ СОШ № 2 им. Трубилина И.Т."/>
    <s v="Кущевский р-н"/>
    <x v="11"/>
    <s v="да"/>
    <s v="да"/>
    <s v="да"/>
  </r>
  <r>
    <s v="Климченко"/>
    <s v="Мария"/>
    <s v="Артемовна"/>
    <n v="8"/>
    <s v="МАОУ СОШ № 2 им. Трубилина И.Т."/>
    <s v="Кущевский р-н"/>
    <x v="11"/>
    <s v="да"/>
    <s v="да"/>
    <s v="да"/>
  </r>
  <r>
    <s v="Тибилова"/>
    <s v="Анета"/>
    <s v="Александровна"/>
    <n v="6"/>
    <s v="МБОУ СОШ № 38"/>
    <s v="Абинский р-н"/>
    <x v="19"/>
    <s v="да"/>
    <s v="да"/>
    <s v="да"/>
  </r>
  <r>
    <s v="Лесниченко"/>
    <s v="Анастасия"/>
    <s v="Сергеевна"/>
    <n v="8"/>
    <s v="МБОУ СОШ № 5 им. Котова А.А."/>
    <s v="Кущевский р-н"/>
    <x v="3"/>
    <s v="да"/>
    <s v="да"/>
    <m/>
  </r>
  <r>
    <s v="Горохов"/>
    <s v="Матвей "/>
    <s v="Олегович"/>
    <n v="6"/>
    <s v="МБОУГ №5"/>
    <s v="Апшеронский р-н"/>
    <x v="19"/>
    <s v="да"/>
    <s v="да"/>
    <s v="да"/>
  </r>
  <r>
    <s v="Охрименко"/>
    <s v="Егор"/>
    <s v="Александрович"/>
    <n v="6"/>
    <s v="МБОУ СОШ № 5 им. Котова А.А."/>
    <s v="Кущевский р-н"/>
    <x v="13"/>
    <s v="да"/>
    <s v="да"/>
    <s v="да"/>
  </r>
  <r>
    <s v="Давидян"/>
    <s v="Дмитрий"/>
    <s v="Владимирович"/>
    <n v="8"/>
    <s v="МБОУ СОШ № 5 им. Котова А.А."/>
    <s v="Кущевский р-н"/>
    <x v="10"/>
    <s v="да"/>
    <s v="да"/>
    <s v="да"/>
  </r>
  <r>
    <s v="Синицын"/>
    <s v="Ярослав"/>
    <s v="Владимирович"/>
    <n v="6"/>
    <s v="МБОУЛ № 1"/>
    <s v="Апшеронский р-н"/>
    <x v="19"/>
    <s v="да"/>
    <s v="да"/>
    <s v="да"/>
  </r>
  <r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3"/>
    <s v="да"/>
    <m/>
    <m/>
  </r>
  <r>
    <s v="Панов "/>
    <s v="Александр "/>
    <s v="Дмитриевич "/>
    <n v="6"/>
    <s v="МБОУ СОШ № 32"/>
    <s v="Белоглинский р-н"/>
    <x v="19"/>
    <s v="да"/>
    <s v="да"/>
    <s v="да"/>
  </r>
  <r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8"/>
    <s v="да"/>
    <s v="да"/>
    <s v="да"/>
  </r>
  <r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9"/>
    <s v="да"/>
    <m/>
    <m/>
  </r>
  <r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3"/>
    <s v="да"/>
    <m/>
    <m/>
  </r>
  <r>
    <s v="Соболев"/>
    <s v="Григорий"/>
    <s v="Константинович"/>
    <n v="6"/>
    <s v="г. Армавир"/>
    <s v="МАОУ - СОШ № 7 имени Г.К.Жукова"/>
    <x v="21"/>
    <s v="да"/>
    <m/>
    <m/>
  </r>
  <r>
    <s v="Бабичева"/>
    <s v="Татьяна"/>
    <s v="Алексеевна"/>
    <n v="8"/>
    <s v="г. Геленджик"/>
    <s v="МАОУ СОШ №17 им. Эдуарда Есаяна"/>
    <x v="18"/>
    <s v="да"/>
    <m/>
    <m/>
  </r>
  <r>
    <s v="Буевич"/>
    <s v="Алексей"/>
    <s v="Евгеньевич"/>
    <n v="7"/>
    <s v="Северский р-н"/>
    <s v="МБОУ гимназия станицы Азовской МО Северский район"/>
    <x v="8"/>
    <s v="да"/>
    <m/>
    <m/>
  </r>
  <r>
    <s v="Крыжановская "/>
    <s v="Дана"/>
    <s v="Игоревна"/>
    <n v="7"/>
    <s v="г. Геленджик"/>
    <s v="МБОУ ООШ №9 имени Г.Х. Миннибаева"/>
    <x v="8"/>
    <s v="да"/>
    <m/>
    <m/>
  </r>
  <r>
    <s v="Трапезников"/>
    <s v="Иван"/>
    <s v="Игоревич"/>
    <n v="6"/>
    <s v="Апшеронский р-н"/>
    <s v="МБОУЛ № 1"/>
    <x v="0"/>
    <s v="да"/>
    <m/>
    <m/>
  </r>
  <r>
    <s v="Бабич"/>
    <s v="Татьяна "/>
    <s v="Павловна "/>
    <n v="6"/>
    <s v="МБОУ СОШ №1 имени В.Н. Березуцкого пос.Мостовского"/>
    <s v="Мостовский р-н"/>
    <x v="21"/>
    <s v="да"/>
    <m/>
    <m/>
  </r>
  <r>
    <s v="Гедугошева"/>
    <s v="Диана"/>
    <s v="Рустемовна"/>
    <n v="6"/>
    <s v="МБОУ СОШ №28 имени С.А. Тунникова поселка Мостовского"/>
    <s v="Мостовский р-н"/>
    <x v="0"/>
    <s v="да"/>
    <s v="да"/>
    <s v="да"/>
  </r>
  <r>
    <s v="Дорофеева"/>
    <s v="Екатерина"/>
    <s v="Андреевна"/>
    <n v="6"/>
    <s v="МБОУ СОШ №1 имени В.Н. Березуцкого пос.Мостовского"/>
    <s v="Мостовский р-н"/>
    <x v="0"/>
    <s v="да"/>
    <m/>
    <m/>
  </r>
  <r>
    <s v="Семенихин"/>
    <s v="Егор"/>
    <s v="Денисович"/>
    <n v="6"/>
    <s v="МАОУ СОШ № 9"/>
    <s v="Белоглинский р-н"/>
    <x v="19"/>
    <s v="да"/>
    <s v="да"/>
    <s v="да"/>
  </r>
  <r>
    <s v="Ефимов"/>
    <s v="Алексей"/>
    <s v="Максимович"/>
    <n v="8"/>
    <s v="МБОУ СОШ №1 имени В.Н. Березуцкого пос.Мостовского"/>
    <s v="Мостовский р-н"/>
    <x v="3"/>
    <s v="да"/>
    <s v="да"/>
    <s v="да"/>
  </r>
  <r>
    <s v="Жукова"/>
    <s v="Ксения"/>
    <s v="Константиновна"/>
    <n v="8"/>
    <s v="МБОУ СОШ №6 имени А.Н.Дудникова станицы Андрюки"/>
    <s v="Мостовский р-н"/>
    <x v="2"/>
    <s v="да"/>
    <m/>
    <m/>
  </r>
  <r>
    <s v="Рожков"/>
    <s v="Семен"/>
    <s v="Александрович"/>
    <n v="6"/>
    <s v="МБОУ СОШ №22 имени П.Ф. Головко села Соленого"/>
    <s v="Мостовский р-н"/>
    <x v="21"/>
    <s v="да"/>
    <s v="да"/>
    <s v="да"/>
  </r>
  <r>
    <s v="Кумшаева"/>
    <s v="Анна"/>
    <s v="Егоровна"/>
    <n v="6"/>
    <s v="МБОУ гимназия № 1"/>
    <s v="г. Армавир"/>
    <x v="19"/>
    <s v="да"/>
    <s v="да"/>
    <s v="да"/>
  </r>
  <r>
    <s v="Лыхо"/>
    <s v="Дарья"/>
    <s v="Сергеевна"/>
    <n v="8"/>
    <s v="МБОУ СОШ №1 имени В.Н. Березуцкого пос.Мостовского"/>
    <s v="Мостовский р-н"/>
    <x v="11"/>
    <s v="да"/>
    <m/>
    <m/>
  </r>
  <r>
    <s v="Панкратов "/>
    <s v="Данил"/>
    <s v="Константинович"/>
    <n v="5"/>
    <s v="МБОУ СОШ №6 имени А.Н.Дудникова станицы Андрюки"/>
    <s v="Мостовский р-н"/>
    <x v="5"/>
    <s v="да"/>
    <s v="да"/>
    <s v="да"/>
  </r>
  <r>
    <s v="Пузина"/>
    <s v="Альбина"/>
    <s v="Михайловна"/>
    <n v="8"/>
    <s v="МБОУ СОШ №6 имени А.Н.Дудникова станицы Андрюки"/>
    <s v="Мостовский р-н"/>
    <x v="2"/>
    <s v="да"/>
    <m/>
    <m/>
  </r>
  <r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10"/>
    <s v="да"/>
    <s v="да"/>
    <s v="да"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10"/>
    <s v="да"/>
    <s v="да"/>
    <s v="да"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10"/>
    <s v="да"/>
    <s v="да"/>
    <s v="да"/>
  </r>
  <r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11"/>
    <s v="да"/>
    <m/>
    <m/>
  </r>
  <r>
    <s v="Проценко"/>
    <s v="Валерия"/>
    <s v="Евгеньевна"/>
    <n v="8"/>
    <s v="МБОУ СОШ №28 имени С.А. Тунникова поселка Мостовского"/>
    <s v="Мостовский р-н"/>
    <x v="10"/>
    <s v="да"/>
    <s v="да"/>
    <s v="да"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3"/>
    <s v="да"/>
    <m/>
    <m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3"/>
    <s v="да"/>
    <m/>
    <m/>
  </r>
  <r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9"/>
    <s v="да"/>
    <s v="да"/>
    <s v="да"/>
  </r>
  <r>
    <s v="Чобанова"/>
    <s v="Юлия"/>
    <s v="Сергеевна"/>
    <n v="5"/>
    <s v="МБОУ СОШ №28 имени С.А. Тунникова поселка Мостовского"/>
    <s v="Мостовский р-н"/>
    <x v="5"/>
    <s v="да"/>
    <s v="да"/>
    <s v="да"/>
  </r>
  <r>
    <s v="Чобанова"/>
    <s v="Алина"/>
    <s v="Сергеевна"/>
    <n v="8"/>
    <s v="МБОУ СОШ №28 имени С.А. Тунникова поселка Мостовского"/>
    <s v="Мостовский р-н"/>
    <x v="10"/>
    <s v="да"/>
    <s v="да"/>
    <s v="да"/>
  </r>
  <r>
    <s v="Глинчева"/>
    <s v="Маргарита"/>
    <s v="Алексеевна"/>
    <n v="7"/>
    <s v="МОАУСОШ № 5 им. Т.П.Леута ст. Прочноокопской"/>
    <s v="Новокубанский р-н"/>
    <x v="1"/>
    <s v="да"/>
    <m/>
    <m/>
  </r>
  <r>
    <s v="Казанцев"/>
    <s v="Никита"/>
    <s v="Валентинович"/>
    <n v="6"/>
    <s v="МОАУООШ № 23 им. Н.Шабатько г. Новокубанска"/>
    <s v="Новокубанский р-н"/>
    <x v="15"/>
    <s v="да"/>
    <s v="да"/>
    <s v="да"/>
  </r>
  <r>
    <s v="Варламов"/>
    <s v="Владислав"/>
    <s v="Александрович"/>
    <n v="6"/>
    <s v="МАОУ СОШ №8 им. Ц. Л. Куникова"/>
    <s v="г. Геленджик"/>
    <x v="19"/>
    <s v="да"/>
    <s v="да"/>
    <s v="да"/>
  </r>
  <r>
    <s v="Казаченко"/>
    <s v="Снежана"/>
    <s v="Игоревна"/>
    <n v="8"/>
    <s v="МОБУСОШ № 16 им. В.В.Горбатко п. Восход"/>
    <s v="Новокубанский р-н"/>
    <x v="18"/>
    <s v="да"/>
    <s v="да"/>
    <s v="да"/>
  </r>
  <r>
    <s v="Килаев "/>
    <s v="Дамир"/>
    <s v="Русланович"/>
    <n v="7"/>
    <s v="МОБУСОШ № 16 им. В.В.Горбатко п. Восход"/>
    <s v="Новокубанский р-н"/>
    <x v="1"/>
    <s v="да"/>
    <s v="да"/>
    <s v="да"/>
  </r>
  <r>
    <s v="Кульченко"/>
    <s v="Анна"/>
    <s v="Сергеевна"/>
    <n v="8"/>
    <s v="МОБУСОШ № 16 им. В.В.Горбатко п. Восход"/>
    <s v="Новокубанский р-н"/>
    <x v="18"/>
    <s v="да"/>
    <m/>
    <m/>
  </r>
  <r>
    <s v="Нечаева"/>
    <s v="Валерия"/>
    <s v="Сергеевна"/>
    <n v="8"/>
    <s v="МОБУСОШ № 16 им. В.В.Горбатко п. Восход"/>
    <s v="Новокубанский р-н"/>
    <x v="18"/>
    <s v="да"/>
    <m/>
    <m/>
  </r>
  <r>
    <s v="Ушкань"/>
    <s v="Дарина "/>
    <s v="НИколаевна"/>
    <n v="6"/>
    <s v="МБОУ СОШ №5 им. Лейтенанта Мурадяна"/>
    <s v="г. Геленджик"/>
    <x v="19"/>
    <s v="да"/>
    <s v="да"/>
    <s v="да"/>
  </r>
  <r>
    <s v="Улитин"/>
    <s v="Герман"/>
    <s v="Алексеевич"/>
    <n v="5"/>
    <s v="МОАУСОШ № 5 им. Т.П.Леута ст. Прочноокопской"/>
    <s v="Новокубанский р-н"/>
    <x v="5"/>
    <s v="да"/>
    <s v="да"/>
    <s v="да"/>
  </r>
  <r>
    <s v="Гнатущенко"/>
    <s v="Игорь"/>
    <s v="Сергеевич"/>
    <n v="8"/>
    <s v="МБОУ СОШ № 20"/>
    <s v="Новопокровский р-н"/>
    <x v="9"/>
    <s v="да"/>
    <m/>
    <m/>
  </r>
  <r>
    <s v="Бромирская "/>
    <s v="Полина"/>
    <s v="Игоревна"/>
    <n v="7"/>
    <s v="МАОУ СОШ № 2 им. И.М. Суворова ст. Павловской"/>
    <s v="Павловский р-н"/>
    <x v="14"/>
    <s v="да"/>
    <m/>
    <m/>
  </r>
  <r>
    <s v="Добриян"/>
    <s v="Наталья"/>
    <s v="Алексеевна"/>
    <n v="8"/>
    <s v="МБОУ СОШ № 3 им. Н.И.Дейнега ст. Павловской"/>
    <s v="Павловский р-н"/>
    <x v="3"/>
    <s v="да"/>
    <s v="да"/>
    <s v="да"/>
  </r>
  <r>
    <s v="Воробьев"/>
    <s v="Антон"/>
    <s v="Анатольевич"/>
    <n v="6"/>
    <s v="МБОУ гимназия № 69"/>
    <s v="г. Краснодар"/>
    <x v="19"/>
    <s v="да"/>
    <s v="да"/>
    <s v="да"/>
  </r>
  <r>
    <s v="Коноплева"/>
    <s v="Анжелика "/>
    <s v="Алексеевна"/>
    <n v="8"/>
    <s v="МБОУ СОШ № 3 им. Н.И.Дейнега ст. Павловской"/>
    <s v="Павловский р-н"/>
    <x v="3"/>
    <s v="да"/>
    <s v="да"/>
    <s v="да"/>
  </r>
  <r>
    <s v="Захаренко"/>
    <s v="Кира"/>
    <s v="Федоровна"/>
    <n v="7"/>
    <s v="МАОУ СОШ № 2 им. И.М. Суворова ст. Павловской"/>
    <s v="Павловский р-н"/>
    <x v="17"/>
    <s v="да"/>
    <m/>
    <m/>
  </r>
  <r>
    <s v="Квасов"/>
    <s v="Владислав"/>
    <m/>
    <n v="7"/>
    <s v="МАОУ СОШ № 2 им. И.М. Суворова ст. Павловской"/>
    <s v="Павловский р-н"/>
    <x v="17"/>
    <s v="да"/>
    <m/>
    <m/>
  </r>
  <r>
    <s v="Шеховцова"/>
    <s v="Елизавета "/>
    <s v="Константиновна"/>
    <n v="7"/>
    <s v="МАОУ СОШ № 2 им. И.М. Суворова ст. Павловской"/>
    <s v="Павловский р-н"/>
    <x v="17"/>
    <s v="да"/>
    <m/>
    <m/>
  </r>
  <r>
    <s v="Шилов"/>
    <s v="Сергей"/>
    <s v="Сергеевич"/>
    <n v="7"/>
    <s v="МАОУ СОШ № 2 им. И.М. Суворова ст. Павловской"/>
    <s v="Павловский р-н"/>
    <x v="17"/>
    <s v="да"/>
    <s v="да"/>
    <s v="да"/>
  </r>
  <r>
    <s v="Ярес"/>
    <s v="Ксения"/>
    <s v="Максимовна "/>
    <n v="7"/>
    <s v="МАОУ СОШ № 2 им. И.М. Суворова ст. Павловской"/>
    <s v="Павловский р-н"/>
    <x v="17"/>
    <s v="да"/>
    <m/>
    <m/>
  </r>
  <r>
    <s v="Доброносова"/>
    <s v="Дарья"/>
    <s v="Дмитриевна"/>
    <n v="7"/>
    <s v="МАОУ СОШ № 2 им. И.М. Суворова ст. Павловской"/>
    <s v="Павловский р-н"/>
    <x v="17"/>
    <s v="да"/>
    <m/>
    <m/>
  </r>
  <r>
    <s v="Гончарова "/>
    <s v="Олеся"/>
    <s v="Сергеевна"/>
    <n v="6"/>
    <s v="МБОУ лицей № 90"/>
    <s v="г. Краснодар"/>
    <x v="19"/>
    <s v="да"/>
    <s v="да"/>
    <s v="да"/>
  </r>
  <r>
    <s v="Фадеева"/>
    <s v="Марья"/>
    <s v="Ивановна"/>
    <n v="7"/>
    <s v="МАОУ СОШ № 2 им. И.М. Суворова ст. Павловской"/>
    <s v="Павловский р-н"/>
    <x v="17"/>
    <s v="да"/>
    <m/>
    <m/>
  </r>
  <r>
    <s v="Жуков"/>
    <s v="Богдан"/>
    <s v="Эдуардович"/>
    <n v="6"/>
    <s v="МАОУ гимназия № 23"/>
    <s v="г. Краснодар"/>
    <x v="19"/>
    <s v="да"/>
    <s v="да"/>
    <s v="да"/>
  </r>
  <r>
    <s v="Рыбин"/>
    <s v="Сергей"/>
    <s v="Викторович"/>
    <n v="6"/>
    <s v="МБОУ СОШ № 83"/>
    <s v="г. Краснодар"/>
    <x v="19"/>
    <s v="да"/>
    <s v="да"/>
    <s v="да"/>
  </r>
  <r>
    <s v="Лавриненко"/>
    <s v="Дарина"/>
    <s v="Владимировна "/>
    <n v="8"/>
    <s v="МАОУ СОШ № 2 им. И.М. Суворова ст. Павловской"/>
    <s v="Павловский р-н"/>
    <x v="9"/>
    <s v="да"/>
    <m/>
    <m/>
  </r>
  <r>
    <s v="Малыгин"/>
    <s v="Георгий"/>
    <s v="Денисович"/>
    <n v="8"/>
    <s v="МАОУ СОШ № 2 им. И.М. Суворова ст. Павловской"/>
    <s v="Павловский р-н"/>
    <x v="9"/>
    <s v="да"/>
    <m/>
    <m/>
  </r>
  <r>
    <s v="Сурова"/>
    <s v="Татьяна"/>
    <s v="Валерьевна"/>
    <n v="5"/>
    <s v="МАОУ СОШ № 2 им. И.М. Суворова ст. Павловской"/>
    <s v="Павловский р-н"/>
    <x v="5"/>
    <s v="да"/>
    <s v="да"/>
    <s v="да"/>
  </r>
  <r>
    <s v="Телегин"/>
    <s v="Олег"/>
    <s v="Игоревич"/>
    <n v="8"/>
    <s v="МАОУ СОШ № 2 им. И.М. Суворова ст. Павловской"/>
    <s v="Павловский р-н"/>
    <x v="7"/>
    <s v="да"/>
    <s v="да"/>
    <s v="да"/>
  </r>
  <r>
    <s v="Семенько"/>
    <s v="Александра"/>
    <s v="Геннадьевна"/>
    <n v="8"/>
    <s v="МАОУ СОШ № 2 им. И.М. Суворова ст. Павловской"/>
    <s v="Павловский р-н"/>
    <x v="9"/>
    <s v="да"/>
    <m/>
    <m/>
  </r>
  <r>
    <s v="Соколова"/>
    <s v="Виктория"/>
    <s v="Алексеевна"/>
    <n v="8"/>
    <s v="МАОУ СОШ № 2 им. И.М. Суворова ст. Павловской"/>
    <s v="Павловский р-н"/>
    <x v="9"/>
    <s v="да"/>
    <m/>
    <m/>
  </r>
  <r>
    <s v="Титова"/>
    <s v="Анастасия"/>
    <s v="Васильевна"/>
    <n v="8"/>
    <s v="МБОУ СОШ № 3 им. Н.И.Дейнега ст. Павловской"/>
    <s v="Павловский р-н"/>
    <x v="10"/>
    <s v="да"/>
    <s v="да"/>
    <s v="да"/>
  </r>
  <r>
    <s v="Кузнецов"/>
    <s v="Алексей"/>
    <s v="Юрьевич"/>
    <n v="8"/>
    <s v="МАОУ СОШ № 18"/>
    <s v="Прим.-Ахтарский р-н"/>
    <x v="3"/>
    <s v="да"/>
    <s v="да"/>
    <s v="да"/>
  </r>
  <r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m/>
    <m/>
  </r>
  <r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5"/>
    <s v="да"/>
    <s v="да"/>
    <s v="да"/>
  </r>
  <r>
    <s v="Костаненко"/>
    <s v="Екатерина"/>
    <s v="Леонидовна"/>
    <n v="7"/>
    <s v="МБОУ гимназия станицы Азовской МО Северский район"/>
    <s v="Северский р-н"/>
    <x v="1"/>
    <s v="да"/>
    <s v="да"/>
    <s v="да"/>
  </r>
  <r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8"/>
    <s v="да"/>
    <m/>
    <m/>
  </r>
  <r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8"/>
    <s v="да"/>
    <m/>
    <m/>
  </r>
  <r>
    <s v="Фелекиди"/>
    <s v="Анастасия"/>
    <s v="Олеговна"/>
    <n v="7"/>
    <s v="МБОУ гимназия станицы Азовской МО Северский район"/>
    <s v="Северский р-н"/>
    <x v="17"/>
    <s v="да"/>
    <s v="да"/>
    <s v="да"/>
  </r>
  <r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s v="да"/>
    <m/>
  </r>
  <r>
    <s v="Приз"/>
    <s v="Тихон"/>
    <s v="Константинович"/>
    <n v="7"/>
    <s v="МБОУ гимназия станицы Азовской МО Северский район"/>
    <s v="Северский р-н"/>
    <x v="17"/>
    <s v="да"/>
    <m/>
    <m/>
  </r>
  <r>
    <s v="Шимко"/>
    <s v="Иван"/>
    <s v="Александрович"/>
    <n v="6"/>
    <s v="МАОУ СОШ № 66"/>
    <s v="г. Краснодар"/>
    <x v="19"/>
    <s v="да"/>
    <s v="да"/>
    <s v="да"/>
  </r>
  <r>
    <s v="Шутенко"/>
    <s v="Максим"/>
    <s v="Александрович"/>
    <n v="6"/>
    <s v="МБОУ гимназия №8"/>
    <s v="г. Новороссийск"/>
    <x v="19"/>
    <s v="да"/>
    <s v="да"/>
    <s v="да"/>
  </r>
  <r>
    <s v="Сазонов"/>
    <s v="Савва"/>
    <s v="Игоревич"/>
    <n v="6"/>
    <s v="МОБУ СОШ № 65 г. Сочи им. Героя Советского Союза Турчинского А.П."/>
    <s v="г. Сочи"/>
    <x v="19"/>
    <s v="да"/>
    <s v="да"/>
    <s v="да"/>
  </r>
  <r>
    <s v="Таратушкин"/>
    <s v="Глеб"/>
    <s v="Алексеевич"/>
    <n v="6"/>
    <s v="МАОУ СОШ № 1 им. М.И. Короткова"/>
    <s v="Гулькевичский р-н"/>
    <x v="19"/>
    <s v="да"/>
    <s v="да"/>
    <s v="да"/>
  </r>
  <r>
    <s v="Кириченко"/>
    <s v="Маргарита"/>
    <s v="Александровна"/>
    <n v="6"/>
    <s v="МБОУ гимназия №14 им.Ю.А.Гагарина г.Ейска МО Ейский район"/>
    <s v="Ейский р-н"/>
    <x v="19"/>
    <s v="да"/>
    <s v="да"/>
    <s v="да"/>
  </r>
  <r>
    <s v="Юсупов"/>
    <s v="Алмаз"/>
    <m/>
    <n v="6"/>
    <s v="МБОУ лицей № 4 им. профессора Е.А. Котенко г. Ейска МО Ейский район"/>
    <s v="Ейский р-н"/>
    <x v="19"/>
    <s v="да"/>
    <s v="да"/>
    <s v="да"/>
  </r>
  <r>
    <s v="Булатецкая"/>
    <s v="Камила"/>
    <s v="Александровна"/>
    <n v="5"/>
    <s v="МБОУ ООШ № 7"/>
    <s v="Славянский р-н"/>
    <x v="5"/>
    <s v="да"/>
    <s v="да"/>
    <s v="да"/>
  </r>
  <r>
    <s v="Дерябкин"/>
    <s v="Тимур"/>
    <s v="Сергеевич"/>
    <n v="6"/>
    <s v="МБОУ СОШ № 20"/>
    <s v="Славянский р-н"/>
    <x v="15"/>
    <s v="да"/>
    <s v="да"/>
    <s v="да"/>
  </r>
  <r>
    <s v="Ляшкова"/>
    <s v="Диана"/>
    <s v="Антоновна"/>
    <n v="6"/>
    <s v="МБОУ ООШ № 14"/>
    <s v="Славянский р-н"/>
    <x v="15"/>
    <s v="да"/>
    <m/>
    <m/>
  </r>
  <r>
    <s v="Объедко"/>
    <s v="Кира"/>
    <s v="Дмитриевна"/>
    <n v="6"/>
    <s v="МБОУ лицей №1"/>
    <s v="Славянский р-н"/>
    <x v="15"/>
    <s v="да"/>
    <s v="да"/>
    <s v="да"/>
  </r>
  <r>
    <s v="Солодкий"/>
    <s v="Егор"/>
    <s v="Максимович"/>
    <n v="6"/>
    <s v="МБОУ СОШ № 51"/>
    <s v="Славянский р-н"/>
    <x v="21"/>
    <s v="да"/>
    <s v="да"/>
    <s v="да"/>
  </r>
  <r>
    <s v="Долгополова"/>
    <s v="Юлия"/>
    <s v="Ивановна"/>
    <n v="7"/>
    <s v="МБОУ ООШ № 14"/>
    <s v="Славянский р-н"/>
    <x v="16"/>
    <s v="да"/>
    <s v="да"/>
    <s v="да"/>
  </r>
  <r>
    <s v="Лихачева"/>
    <s v="Алёна"/>
    <s v="Анатольевна"/>
    <n v="7"/>
    <s v="МБОУ ООШ № 14"/>
    <s v="Славянский р-н"/>
    <x v="16"/>
    <s v="да"/>
    <m/>
    <m/>
  </r>
  <r>
    <s v="Сусоева"/>
    <s v="Дарья"/>
    <s v="Тарасовна"/>
    <n v="8"/>
    <s v="МБОУ лицей №1"/>
    <s v="Славянский р-н"/>
    <x v="18"/>
    <s v="да"/>
    <m/>
    <m/>
  </r>
  <r>
    <s v="Мясоедов"/>
    <s v="Владислав"/>
    <s v="Сергеевич"/>
    <n v="6"/>
    <s v="МБОУ лицей № 45 им. академика Королева"/>
    <s v="Кавказский р-н"/>
    <x v="19"/>
    <s v="да"/>
    <m/>
    <m/>
  </r>
  <r>
    <s v="Чебан"/>
    <s v="Игорь"/>
    <s v="Дмитриевич"/>
    <n v="8"/>
    <s v="МБОУ СОШ № 3"/>
    <s v="Славянский р-н"/>
    <x v="24"/>
    <s v="да"/>
    <m/>
    <m/>
  </r>
  <r>
    <s v="Усков"/>
    <s v="Артём"/>
    <s v="Евгеньевич"/>
    <n v="6"/>
    <s v="МБОУ лицей № 45 им. академика Королева"/>
    <s v="Кавказский р-н"/>
    <x v="19"/>
    <s v="да"/>
    <m/>
    <m/>
  </r>
  <r>
    <s v="Мороз"/>
    <s v="Владимир"/>
    <s v="Евгеньевич"/>
    <n v="8"/>
    <s v="МБОУ СОШ № 1 им. И.Ф. Вараввы"/>
    <s v="Староминский р-н"/>
    <x v="10"/>
    <s v="да"/>
    <s v="да"/>
    <s v="да"/>
  </r>
  <r>
    <s v="Самойлов"/>
    <s v="Дмитрий"/>
    <s v="Андреевич"/>
    <n v="6"/>
    <s v="МБОУ гимназия станицы Азовской МО Северский район"/>
    <s v="Северский р-н"/>
    <x v="19"/>
    <s v="да"/>
    <s v="да"/>
    <s v="да"/>
  </r>
  <r>
    <s v="Пилипец"/>
    <s v="Софья"/>
    <s v="Олеговна"/>
    <n v="8"/>
    <s v="МБОУ СОШ № 23"/>
    <s v="Темрюкский р-н"/>
    <x v="10"/>
    <s v="да"/>
    <s v="да"/>
    <s v="да"/>
  </r>
  <r>
    <s v="Акасевич"/>
    <s v="Илья"/>
    <s v="Андреевич"/>
    <n v="5"/>
    <s v="МБОУ СОШ № 1"/>
    <s v="Тимашевский р-н"/>
    <x v="5"/>
    <s v="да"/>
    <s v="да"/>
    <s v="да"/>
  </r>
  <r>
    <s v="Бурмас"/>
    <s v="Анна"/>
    <s v="Викторовна"/>
    <n v="7"/>
    <s v="МБОУ СОШ № 2"/>
    <s v="Тимашевский р-н"/>
    <x v="1"/>
    <s v="да"/>
    <s v="да"/>
    <s v="да"/>
  </r>
  <r>
    <s v="Елонов"/>
    <s v="Сергей"/>
    <s v="Юрьевич"/>
    <n v="7"/>
    <s v="МБОУ СОШ № 2"/>
    <s v="Тимашевский р-н"/>
    <x v="1"/>
    <s v="да"/>
    <m/>
    <m/>
  </r>
  <r>
    <s v="Калугина"/>
    <s v="София "/>
    <s v="Сергеевна"/>
    <n v="8"/>
    <s v="МБОУ СОШ № 1"/>
    <s v="Тимашевский р-н"/>
    <x v="2"/>
    <s v="да"/>
    <m/>
    <m/>
  </r>
  <r>
    <s v="Бреславский "/>
    <s v="Тимофей"/>
    <s v="Романович"/>
    <n v="7"/>
    <s v="МБОУ СОШ № 2"/>
    <s v="Тимашевский р-н"/>
    <x v="16"/>
    <s v="да"/>
    <m/>
    <m/>
  </r>
  <r>
    <s v="Леонидова"/>
    <s v="Елизавета"/>
    <s v="Юрьевна"/>
    <n v="7"/>
    <s v="МБОУ СОШ № 1"/>
    <s v="Тимашевский р-н"/>
    <x v="17"/>
    <s v="да"/>
    <s v="да"/>
    <s v="да"/>
  </r>
  <r>
    <s v="Сальникова"/>
    <s v="Надежда"/>
    <s v="Александровна"/>
    <n v="7"/>
    <s v="МБОУ СОШ № 2"/>
    <s v="Тимашевский р-н"/>
    <x v="17"/>
    <s v="да"/>
    <m/>
    <m/>
  </r>
  <r>
    <s v="Плохой"/>
    <s v="Александр"/>
    <s v="Дмитриевич"/>
    <n v="7"/>
    <s v="МБОУ СОШ № 2"/>
    <s v="Тимашевский р-н"/>
    <x v="1"/>
    <s v="да"/>
    <s v="да"/>
    <s v="да"/>
  </r>
  <r>
    <s v="Квасков"/>
    <s v="Никита"/>
    <s v="Сергеевич"/>
    <n v="8"/>
    <s v="МБОУ СОШ № 6"/>
    <s v="Тимашевский р-н"/>
    <x v="10"/>
    <s v="да"/>
    <s v="да"/>
    <s v="да"/>
  </r>
  <r>
    <s v="Манжукова "/>
    <s v="Екатерина "/>
    <s v="Олеговна "/>
    <n v="8"/>
    <s v="МБОУ СОШ № 1"/>
    <s v="Тимашевский р-н"/>
    <x v="10"/>
    <s v="да"/>
    <m/>
    <m/>
  </r>
  <r>
    <s v="Алдохин"/>
    <s v="Руслан"/>
    <s v="Павлович"/>
    <n v="8"/>
    <s v="МБОУ СОШ № 4"/>
    <s v="Тимашевский р-н"/>
    <x v="9"/>
    <s v="да"/>
    <m/>
    <m/>
  </r>
  <r>
    <s v="Селезень"/>
    <s v="Вероника"/>
    <s v="Васильевна"/>
    <n v="6"/>
    <s v="МБОУ СОШ № 2"/>
    <s v="Тимашевский р-н"/>
    <x v="13"/>
    <s v="да"/>
    <m/>
    <m/>
  </r>
  <r>
    <s v="Соколова"/>
    <s v="Анна"/>
    <s v="Романовна"/>
    <n v="5"/>
    <s v="МБОУ СОШ № 4"/>
    <s v="Тимашевский р-н"/>
    <x v="5"/>
    <s v="да"/>
    <m/>
    <m/>
  </r>
  <r>
    <s v="Суворова"/>
    <s v="Кристина"/>
    <s v="Михайловна"/>
    <n v="8"/>
    <s v="МБОУ СОШ № 4"/>
    <s v="Тимашевский р-н"/>
    <x v="3"/>
    <s v="да"/>
    <m/>
    <m/>
  </r>
  <r>
    <s v="Танин"/>
    <s v="Евгений"/>
    <s v="Юрьевич "/>
    <n v="8"/>
    <s v="МБОУ СОШ № 1"/>
    <s v="Тимашевский р-н"/>
    <x v="2"/>
    <s v="да"/>
    <m/>
    <m/>
  </r>
  <r>
    <s v="Ульянов"/>
    <s v="Владимир"/>
    <s v="Максимович"/>
    <n v="7"/>
    <s v="МБОУ СОШ № 2"/>
    <s v="Тимашевский р-н"/>
    <x v="1"/>
    <s v="да"/>
    <m/>
    <m/>
  </r>
  <r>
    <s v="Степанова"/>
    <s v="Мария"/>
    <s v="Валерьевна"/>
    <n v="8"/>
    <s v="МБОУ СОШ № 2"/>
    <s v="Тимашевский р-н"/>
    <x v="10"/>
    <s v="да"/>
    <s v="да"/>
    <s v="да"/>
  </r>
  <r>
    <s v="Брагин"/>
    <s v="Арсений"/>
    <s v="Глебович"/>
    <n v="5"/>
    <s v="МБОУ СОШ № 3"/>
    <s v="Славянский р-н"/>
    <x v="19"/>
    <s v="да"/>
    <m/>
    <m/>
  </r>
  <r>
    <s v="Никитченко "/>
    <s v="Юлия"/>
    <s v="Владимировна "/>
    <n v="8"/>
    <s v="МБОУ СОШ № 6"/>
    <s v="Тимашевский р-н"/>
    <x v="6"/>
    <s v="да"/>
    <m/>
    <m/>
  </r>
  <r>
    <s v="Храмеева"/>
    <s v="Дарья"/>
    <s v="Николаевна"/>
    <n v="7"/>
    <s v="МБОУ СОШ № 6"/>
    <s v="Тимашевский р-н"/>
    <x v="1"/>
    <s v="да"/>
    <s v="да"/>
    <s v="да"/>
  </r>
  <r>
    <s v="Прибежищий"/>
    <s v="Андрей"/>
    <s v="Александрович"/>
    <n v="8"/>
    <s v="МБОУ ООШ № 21"/>
    <s v="Тимашевский р-н"/>
    <x v="6"/>
    <s v="да"/>
    <s v="да"/>
    <s v="да"/>
  </r>
  <r>
    <s v="Фаляхова"/>
    <s v="Элина"/>
    <s v="Рустамовна"/>
    <n v="8"/>
    <s v="МБОУ СОШ № 6"/>
    <s v="Тимашевский р-н"/>
    <x v="10"/>
    <s v="да"/>
    <s v="да"/>
    <s v="да"/>
  </r>
  <r>
    <s v="Рубан"/>
    <s v="Илья"/>
    <s v="Александрович"/>
    <n v="6"/>
    <s v="МБОУ СОШ № 2 им. Героя Советского Союза А.А. Артюха"/>
    <s v="Староминский р-н"/>
    <x v="19"/>
    <s v="да"/>
    <s v="да"/>
    <s v="да"/>
  </r>
  <r>
    <s v="Шумаева"/>
    <s v="Юлия"/>
    <s v="Владимировна "/>
    <n v="8"/>
    <s v="МБОУ СОШ № 6"/>
    <s v="Тимашевский р-н"/>
    <x v="3"/>
    <s v="да"/>
    <s v="да"/>
    <s v="да"/>
  </r>
  <r>
    <s v="Сидоренко"/>
    <s v="Ярослав"/>
    <s v="Андреевич"/>
    <n v="8"/>
    <s v="МБОУ СОШ № 6"/>
    <s v="Тимашевский р-н"/>
    <x v="6"/>
    <s v="да"/>
    <s v="да"/>
    <s v="да"/>
  </r>
  <r>
    <s v="Долгоносов"/>
    <s v="Егор"/>
    <s v="Дмитриевич"/>
    <n v="6"/>
    <s v="МБОУ гимназия № 8 г.Тихорецка"/>
    <s v="Тихорецкий р-н"/>
    <x v="21"/>
    <s v="да"/>
    <s v="да"/>
    <s v="да"/>
  </r>
  <r>
    <s v="Веретенникова"/>
    <s v="Софья"/>
    <s v="Дмитриевна"/>
    <n v="6"/>
    <s v="МБОУ гимназия № 8 г.Тихорецка"/>
    <s v="Тихорецкий р-н"/>
    <x v="15"/>
    <s v="да"/>
    <m/>
    <m/>
  </r>
  <r>
    <s v="Бурняшева"/>
    <s v="Анастасия"/>
    <s v="Николаевна"/>
    <n v="5"/>
    <s v="МБОУ гимназия № 8 г.Тихорецка"/>
    <s v="Тихорецкий р-н"/>
    <x v="19"/>
    <s v="да"/>
    <s v="да"/>
    <s v="да"/>
  </r>
  <r>
    <s v="Вороненко"/>
    <s v="Любовь"/>
    <s v="Валерьевна"/>
    <n v="6"/>
    <s v="МБОУ Гимназия № 6 г.Тихорецка"/>
    <s v="Тихорецкий р-н"/>
    <x v="19"/>
    <s v="да"/>
    <s v="да"/>
    <s v="да"/>
  </r>
  <r>
    <s v="Гайдамакина"/>
    <s v="Светлана"/>
    <s v="Дмитриевна"/>
    <n v="6"/>
    <s v="МБОУ СОШ № 4 г.Тихорецка"/>
    <s v="Тихорецкий р-н"/>
    <x v="19"/>
    <s v="да"/>
    <s v="да"/>
    <s v="да"/>
  </r>
  <r>
    <s v="Воронкова"/>
    <s v="Анастасия"/>
    <s v="Андреевна"/>
    <n v="5"/>
    <s v="МБОУ гимназия № 8 г.Тихорецка"/>
    <s v="Тихорецкий р-н"/>
    <x v="5"/>
    <s v="да"/>
    <m/>
    <m/>
  </r>
  <r>
    <s v="Лукьянченко"/>
    <s v="Милан"/>
    <s v="Александрович"/>
    <n v="6"/>
    <s v="МБОУ СОШ № 2 г.Тихорецка"/>
    <s v="Тихорецкий р-н"/>
    <x v="19"/>
    <s v="да"/>
    <s v="да"/>
    <s v="да"/>
  </r>
  <r>
    <s v="Павлють"/>
    <s v="Владимир"/>
    <s v="Анатольевич"/>
    <n v="6"/>
    <s v="МБОУ Гимназия № 6 г.Тихорецка"/>
    <s v="Тихорецкий р-н"/>
    <x v="19"/>
    <s v="да"/>
    <s v="да"/>
    <s v="да"/>
  </r>
  <r>
    <s v="Гожев"/>
    <s v="Иван"/>
    <s v="Дмитриевич"/>
    <n v="8"/>
    <s v="МБОУ СОШ № 22 ст.Отрадной"/>
    <s v="Тихорецкий р-н"/>
    <x v="7"/>
    <s v="да"/>
    <s v="да"/>
    <s v="да"/>
  </r>
  <r>
    <s v="Малютина"/>
    <s v="Анна"/>
    <s v="Андреевна"/>
    <n v="5"/>
    <s v="МБОУ СОШ № 1 г. Тихорецка"/>
    <s v="Тихорецкий р-н"/>
    <x v="0"/>
    <s v="да"/>
    <m/>
    <m/>
  </r>
  <r>
    <s v="Дадеркина"/>
    <s v="Виктория"/>
    <s v="Александровна"/>
    <n v="7"/>
    <s v="МБОУ СОШ № 33 ст.Архангельской"/>
    <s v="Тихорецкий р-н"/>
    <x v="1"/>
    <s v="да"/>
    <m/>
    <m/>
  </r>
  <r>
    <s v="Санеев"/>
    <s v="Дмитрий"/>
    <s v="Олегович"/>
    <n v="6"/>
    <s v="МБОУ СОШ № 18 пос.Паркового"/>
    <s v="Тихорецкий р-н"/>
    <x v="19"/>
    <s v="да"/>
    <s v="да"/>
    <s v="да"/>
  </r>
  <r>
    <s v="Долгополова      "/>
    <s v="Елизавета"/>
    <s v="Александровна"/>
    <n v="5"/>
    <s v="МБОУ гимназия № 8 г.Тихорецка"/>
    <s v="Тихорецкий р-н"/>
    <x v="5"/>
    <s v="да"/>
    <s v="да"/>
    <s v="да"/>
  </r>
  <r>
    <s v="Дроговозова"/>
    <s v="Екатерина"/>
    <s v="Игоревна"/>
    <n v="8"/>
    <s v="МБОУ Гимназия № 6 г.Тихорецка"/>
    <s v="Тихорецкий р-н"/>
    <x v="3"/>
    <s v="да"/>
    <s v="да"/>
    <s v="да"/>
  </r>
  <r>
    <s v="Шабанова"/>
    <s v="Татьяна"/>
    <s v="Александровна"/>
    <n v="6"/>
    <s v="МБОУ СОШ № 2 г.Тихорецка"/>
    <s v="Тихорецкий р-н"/>
    <x v="19"/>
    <s v="да"/>
    <s v="да"/>
    <s v="да"/>
  </r>
  <r>
    <s v="Кожевникова "/>
    <s v="Софья "/>
    <s v="Владимировна"/>
    <n v="5"/>
    <s v="МБОУ СОШ № 33 ст.Архангельской"/>
    <s v="Тихорецкий р-н"/>
    <x v="5"/>
    <s v="да"/>
    <m/>
    <m/>
  </r>
  <r>
    <s v="Комова"/>
    <s v="Арина"/>
    <s v="Александровна"/>
    <n v="7"/>
    <s v="МБОУ СОШ № 33 ст.Архангельской"/>
    <s v="Тихорецкий р-н"/>
    <x v="1"/>
    <s v="да"/>
    <s v="да"/>
    <s v="да"/>
  </r>
  <r>
    <s v="Виноградова "/>
    <s v="Анна"/>
    <s v="Владимировна"/>
    <n v="6"/>
    <s v="МАОУ СОШ № 2"/>
    <s v="Усть-Лабинский р-н"/>
    <x v="19"/>
    <s v="да"/>
    <s v="да"/>
    <s v="да"/>
  </r>
  <r>
    <s v="Костандова"/>
    <s v="Яна"/>
    <s v="Артуровна"/>
    <n v="8"/>
    <s v="МБОУ ООШ № 19 пос.Крутого"/>
    <s v="Тихорецкий р-н"/>
    <x v="3"/>
    <s v="да"/>
    <m/>
    <m/>
  </r>
  <r>
    <s v="Иванова"/>
    <s v="Мария"/>
    <s v="Андреевна"/>
    <n v="6"/>
    <s v="МАОУ СОШ № 3"/>
    <s v="Усть-Лабинский р-н"/>
    <x v="19"/>
    <s v="да"/>
    <s v="да"/>
    <m/>
  </r>
  <r>
    <s v="Кобзев"/>
    <s v="Илья"/>
    <s v="Дмитриевич"/>
    <n v="6"/>
    <s v="МАОУ СОШ № 3"/>
    <s v="Усть-Лабинский р-н"/>
    <x v="19"/>
    <s v="да"/>
    <s v="да"/>
    <s v="да"/>
  </r>
  <r>
    <s v="Лавриненко "/>
    <s v="Варвара "/>
    <s v="Александровна "/>
    <n v="8"/>
    <s v="МБОУ СОШ № 1 г. Тихорецка"/>
    <s v="Тихорецкий р-н"/>
    <x v="12"/>
    <s v="да"/>
    <m/>
    <m/>
  </r>
  <r>
    <s v="Галиневская"/>
    <s v="Яна"/>
    <s v="Сергеевна"/>
    <n v="7"/>
    <s v="МБОУ СОШ № 22 ст.Отрадной"/>
    <s v="Тихорецкий р-н"/>
    <x v="16"/>
    <s v="да"/>
    <s v="да"/>
    <s v="да"/>
  </r>
  <r>
    <s v="Рыжкова"/>
    <s v="Елизавета"/>
    <s v="Михайловна"/>
    <n v="6"/>
    <s v="МАОУ СОШ № 3"/>
    <s v="Усть-Лабинский р-н"/>
    <x v="19"/>
    <s v="да"/>
    <s v="да"/>
    <s v="да"/>
  </r>
  <r>
    <s v="Рыжкова"/>
    <s v="Анастасия"/>
    <s v="Михайловна"/>
    <n v="6"/>
    <s v="МАОУ СОШ № 3"/>
    <s v="Усть-Лабинский р-н"/>
    <x v="19"/>
    <s v="да"/>
    <s v="да"/>
    <s v="да"/>
  </r>
  <r>
    <s v="Личманова"/>
    <s v="Ксения"/>
    <s v="Владимировна"/>
    <n v="8"/>
    <s v="МБОУ Гимназия № 6 г.Тихорецка"/>
    <s v="Тихорецкий р-н"/>
    <x v="3"/>
    <s v="да"/>
    <s v="да"/>
    <s v="да"/>
  </r>
  <r>
    <s v="Федоренко"/>
    <s v="Михаил"/>
    <s v="Александрович"/>
    <n v="6"/>
    <s v="МАОУ СОШ № 2"/>
    <s v="Усть-Лабинский р-н"/>
    <x v="19"/>
    <s v="да"/>
    <s v="да"/>
    <s v="да"/>
  </r>
  <r>
    <s v="Белолопаткина"/>
    <s v="Ольга"/>
    <s v="Витальевна"/>
    <n v="7"/>
    <s v="МБОУ СОШ №12"/>
    <s v="Белоглинский р-н"/>
    <x v="20"/>
    <s v="да"/>
    <s v="да"/>
    <s v="да"/>
  </r>
  <r>
    <s v="Абеленцев"/>
    <s v="Александр"/>
    <s v="Сергеевич"/>
    <n v="7"/>
    <s v="МБОУ СОШ № 4 г.Тихорецка"/>
    <s v="Тихорецкий р-н"/>
    <x v="17"/>
    <s v="да"/>
    <s v="да"/>
    <s v="да"/>
  </r>
  <r>
    <s v="Токмакова"/>
    <s v="Ксения"/>
    <s v="Вячеславовна"/>
    <n v="6"/>
    <s v="МБОУ СОШ № 33 ст.Архангельской"/>
    <s v="Тихорецкий р-н"/>
    <x v="0"/>
    <s v="да"/>
    <s v="да"/>
    <s v="да"/>
  </r>
  <r>
    <s v="Мельникова"/>
    <s v="Мария"/>
    <s v="Владимировна"/>
    <n v="5"/>
    <s v="МБОУ гимназия № 8 г.Тихорецка"/>
    <s v="Тихорецкий р-н"/>
    <x v="5"/>
    <s v="да"/>
    <s v="да"/>
    <s v="да"/>
  </r>
  <r>
    <s v="Меньшикова"/>
    <s v="Дарья"/>
    <s v="Дмитриевна"/>
    <n v="5"/>
    <s v="МБОУ гимназия № 8 г.Тихорецка"/>
    <s v="Тихорецкий р-н"/>
    <x v="13"/>
    <s v="да"/>
    <m/>
    <m/>
  </r>
  <r>
    <s v="Лучко"/>
    <s v="Егор"/>
    <s v="Константинович"/>
    <n v="7"/>
    <s v="МБОУ СОШ № 28 ст.Еремизино-Борисовской"/>
    <s v="Тихорецкий р-н"/>
    <x v="17"/>
    <s v="да"/>
    <s v="да"/>
    <s v="да"/>
  </r>
  <r>
    <s v="Миронова"/>
    <s v="Вероника"/>
    <s v="Романовна"/>
    <n v="7"/>
    <s v="МБОУ СОШ № 8 ст.Новорождественской"/>
    <s v="Тихорецкий р-н"/>
    <x v="2"/>
    <s v="да"/>
    <s v="да"/>
    <s v="да"/>
  </r>
  <r>
    <s v="Макаренко"/>
    <s v="Вероника"/>
    <s v="Сергеевна"/>
    <n v="7"/>
    <s v="МБОУ СОШ № 4 г.Тихорецка"/>
    <s v="Тихорецкий р-н"/>
    <x v="17"/>
    <s v="да"/>
    <s v="да"/>
    <s v="да"/>
  </r>
  <r>
    <s v="Соколова "/>
    <s v="Анастасия "/>
    <s v="Вячеславовна "/>
    <n v="7"/>
    <s v="МБОУ ООШ № 6 им. М.В. Масливец"/>
    <s v="Брюховецкий р-н"/>
    <x v="20"/>
    <s v="да"/>
    <m/>
    <m/>
  </r>
  <r>
    <s v="Османова"/>
    <s v="Милана"/>
    <s v="Денисовна"/>
    <n v="5"/>
    <s v="МБОУ гимназия № 8 г.Тихорецка"/>
    <s v="Тихорецкий р-н"/>
    <x v="5"/>
    <s v="да"/>
    <s v="да"/>
    <s v="да"/>
  </r>
  <r>
    <s v="Кумшаева"/>
    <s v="Мария"/>
    <s v="Егоровна"/>
    <n v="7"/>
    <s v="МБОУ гимназия № 1"/>
    <s v="г. Армавир"/>
    <x v="20"/>
    <s v="да"/>
    <s v="да"/>
    <s v="да"/>
  </r>
  <r>
    <s v="Теличко"/>
    <s v="Анастасия"/>
    <s v="Викторовна"/>
    <n v="7"/>
    <s v="МАОУ лицей № 11 им. В.В.Рассохина"/>
    <s v="г. Армавир"/>
    <x v="20"/>
    <s v="да"/>
    <s v="да"/>
    <s v="да"/>
  </r>
  <r>
    <s v="Джатишвили"/>
    <s v="Дарья"/>
    <s v="Владимировна"/>
    <n v="8"/>
    <s v="МБОУ СОШ № 18 пос.Паркового"/>
    <s v="Тихорецкий р-н"/>
    <x v="10"/>
    <s v="да"/>
    <m/>
    <m/>
  </r>
  <r>
    <s v="Пилюгин "/>
    <s v="Максим "/>
    <s v="Алексеевич"/>
    <n v="7"/>
    <s v="МБОУ СОШ № 33 ст.Архангельской"/>
    <s v="Тихорецкий р-н"/>
    <x v="14"/>
    <s v="да"/>
    <s v="да"/>
    <s v="да"/>
  </r>
  <r>
    <s v="Шульгин"/>
    <s v="Федор"/>
    <s v="Владимирович"/>
    <n v="7"/>
    <s v="МБОУ Гимназия № 6 г.Тихорецка"/>
    <s v="Тихорецкий р-н"/>
    <x v="17"/>
    <s v="да"/>
    <m/>
    <m/>
  </r>
  <r>
    <s v="Черномор"/>
    <s v="Владислав"/>
    <s v="Вячеславович"/>
    <n v="7"/>
    <s v="МБОУ ООШ №10 им. Атамана Головатого"/>
    <s v="г. Геленджик"/>
    <x v="20"/>
    <s v="да"/>
    <s v="да"/>
    <s v="да"/>
  </r>
  <r>
    <s v="Евсюкова"/>
    <s v="Татьяна"/>
    <s v="Денисовна"/>
    <n v="8"/>
    <s v="МБОУ СОШ № 33 ст.Архангельской"/>
    <s v="Тихорецкий р-н"/>
    <x v="10"/>
    <s v="да"/>
    <s v="да"/>
    <s v="да"/>
  </r>
  <r>
    <s v="Савченко"/>
    <s v="Полина"/>
    <s v="Олеговна"/>
    <n v="7"/>
    <s v="МБОУ СОШ № 1 г. Тихорецка"/>
    <s v="Тихорецкий р-н"/>
    <x v="2"/>
    <s v="да"/>
    <s v="да"/>
    <s v="да"/>
  </r>
  <r>
    <s v="Улесов"/>
    <s v="Богдан"/>
    <s v="Сергеевич"/>
    <n v="7"/>
    <s v="МБОУ МО ГК &quot;СОШ № 3 им. Дамаскина И.Ф.&quot;"/>
    <s v="г. Горячий Ключ"/>
    <x v="20"/>
    <s v="да"/>
    <m/>
    <m/>
  </r>
  <r>
    <s v="Воробьёва"/>
    <s v="Анастасия"/>
    <s v="Ивановна"/>
    <n v="8"/>
    <s v="МБОУ СОШ № 1 г. Тихорецка"/>
    <s v="Тихорецкий р-н"/>
    <x v="6"/>
    <s v="да"/>
    <s v="да"/>
    <s v="да"/>
  </r>
  <r>
    <s v="Стрельцова "/>
    <s v="Софья"/>
    <s v="Никитична"/>
    <n v="5"/>
    <s v="МБОУ гимназия № 8 г.Тихорецка"/>
    <s v="Тихорецкий р-н"/>
    <x v="5"/>
    <s v="да"/>
    <m/>
    <m/>
  </r>
  <r>
    <s v="Унтевская"/>
    <s v="Алевтина"/>
    <s v="Евгеньевна"/>
    <n v="8"/>
    <s v="МБОУ гимназия № 8 г.Тихорецка"/>
    <s v="Тихорецкий р-н"/>
    <x v="11"/>
    <s v="да"/>
    <s v="да"/>
    <s v="да"/>
  </r>
  <r>
    <s v="Шестоперова "/>
    <s v="Ксения "/>
    <s v="Дмитриевна "/>
    <n v="7"/>
    <s v="МАОУ СОШ № 105"/>
    <s v="г. Краснодар"/>
    <x v="20"/>
    <s v="да"/>
    <m/>
    <m/>
  </r>
  <r>
    <s v="Беркутов "/>
    <s v="Даниил"/>
    <s v="Ефимович"/>
    <n v="5"/>
    <s v="МАОУ гимназия №2"/>
    <s v="г. Новороссийск"/>
    <x v="20"/>
    <s v="да"/>
    <m/>
    <m/>
  </r>
  <r>
    <s v="Косенкова "/>
    <s v="Илона"/>
    <s v="Дмитриевна"/>
    <n v="5"/>
    <s v="МАОУ гимназия №2"/>
    <s v="г. Новороссийск"/>
    <x v="20"/>
    <s v="да"/>
    <m/>
    <m/>
  </r>
  <r>
    <s v="Сеннов"/>
    <s v="Александр"/>
    <s v="Викторович"/>
    <n v="5"/>
    <s v="МАОУ гимназия №2"/>
    <s v="г. Новороссийск"/>
    <x v="20"/>
    <s v="да"/>
    <m/>
    <m/>
  </r>
  <r>
    <s v="Шевелев"/>
    <s v="Алексей"/>
    <s v="Евгеньевич"/>
    <n v="5"/>
    <s v="МБОУ гимназия № 8 г.Тихорецка"/>
    <s v="Тихорецкий р-н"/>
    <x v="5"/>
    <s v="да"/>
    <s v="да"/>
    <s v="да"/>
  </r>
  <r>
    <s v="Смаилов"/>
    <s v="Александр"/>
    <s v="Алимович"/>
    <n v="5"/>
    <s v="МАОУ гимназия №2"/>
    <s v="г. Новороссийск"/>
    <x v="20"/>
    <s v="да"/>
    <m/>
    <m/>
  </r>
  <r>
    <s v="Шакиров"/>
    <s v="Артём"/>
    <s v="Ренатович"/>
    <n v="5"/>
    <s v="МАОУ гимназия №2"/>
    <s v="г. Новороссийск"/>
    <x v="20"/>
    <s v="да"/>
    <m/>
    <m/>
  </r>
  <r>
    <s v="Антонов-Найпак"/>
    <s v="Ярослав"/>
    <s v="Алексеевич"/>
    <n v="6"/>
    <s v="МАОУ СОШ № 5 г. Туапсе"/>
    <s v="Туапсинский р-н"/>
    <x v="15"/>
    <s v="да"/>
    <s v="да"/>
    <s v="да"/>
  </r>
  <r>
    <s v="Антонов-Найпак"/>
    <s v="Святослав"/>
    <s v="Алексеевич"/>
    <n v="5"/>
    <s v="МАОУ СОШ № 5 г. Туапсе"/>
    <s v="Туапсинский р-н"/>
    <x v="5"/>
    <s v="да"/>
    <s v="да"/>
    <s v="да"/>
  </r>
  <r>
    <s v="Дыба"/>
    <s v="Николь"/>
    <s v="Альбертовна"/>
    <n v="6"/>
    <s v="МАОУ СОШ № 5 г. Туапсе"/>
    <s v="Туапсинский р-н"/>
    <x v="15"/>
    <s v="да"/>
    <m/>
    <m/>
  </r>
  <r>
    <s v="Чайкин"/>
    <s v="Сергей"/>
    <s v="Сергеевич"/>
    <n v="6"/>
    <s v="МАОУ СОШ № 5 г. Туапсе"/>
    <s v="Туапсинский р-н"/>
    <x v="15"/>
    <s v="да"/>
    <s v="да"/>
    <s v="да"/>
  </r>
  <r>
    <s v="Назарова"/>
    <s v="Софья"/>
    <s v="Марковна"/>
    <n v="7"/>
    <s v="МАОУ СОШ № 5 г. Туапсе"/>
    <s v="Туапсинский р-н"/>
    <x v="1"/>
    <s v="да"/>
    <s v="да"/>
    <s v="да"/>
  </r>
  <r>
    <s v="Щукина"/>
    <s v="Валерия"/>
    <s v="Андреевна"/>
    <n v="7"/>
    <s v="МБОУ гимназия № 1 им. Н. Островского г. Туапсе"/>
    <s v="Туапсинский р-н"/>
    <x v="2"/>
    <s v="да"/>
    <s v="да"/>
    <s v="да"/>
  </r>
  <r>
    <s v="Абдурахманов"/>
    <s v="Абай"/>
    <s v="Азизбекович"/>
    <n v="6"/>
    <s v="МОБУ гимназия № 1 им. Филатовой Р.А."/>
    <s v="г. Сочи"/>
    <x v="20"/>
    <s v="да"/>
    <m/>
    <m/>
  </r>
  <r>
    <s v="Брылева"/>
    <s v="София"/>
    <s v="Денисовна"/>
    <n v="5"/>
    <s v="МАОУ СОШ № 3"/>
    <s v="Усть-Лабинский р-н"/>
    <x v="5"/>
    <s v="да"/>
    <s v="да"/>
    <s v="да"/>
  </r>
  <r>
    <s v="Пугач"/>
    <s v="Максим"/>
    <s v="Евгениевич"/>
    <n v="7"/>
    <s v="МБОУ лицей № 45 им. академика Королева"/>
    <s v="Кавказский р-н"/>
    <x v="20"/>
    <s v="да"/>
    <s v="да"/>
    <s v="да"/>
  </r>
  <r>
    <s v="Дериглазова "/>
    <s v="Екатерина "/>
    <s v="Ивановна "/>
    <n v="6"/>
    <s v="МАОУ СОШ № 3"/>
    <s v="Усть-Лабинский р-н"/>
    <x v="15"/>
    <s v="да"/>
    <s v="да"/>
    <m/>
  </r>
  <r>
    <s v="Ким"/>
    <s v="Анастасия"/>
    <s v="Николаевна"/>
    <n v="6"/>
    <s v="МБОУ СОШ № 6 им. И.Т.Сидоренко"/>
    <s v="Усть-Лабинский р-н"/>
    <x v="0"/>
    <s v="да"/>
    <m/>
    <m/>
  </r>
  <r>
    <s v="Емельяненко"/>
    <s v="Ярослав"/>
    <s v="Сергеевич"/>
    <n v="7"/>
    <s v="МБОУ-СОШ № 12 ст.Новониколаевской"/>
    <s v="Калининский р-н"/>
    <x v="20"/>
    <s v="да"/>
    <m/>
    <m/>
  </r>
  <r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0"/>
    <s v="да"/>
    <s v="да"/>
    <s v="да"/>
  </r>
  <r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20"/>
    <s v="да"/>
    <s v="да"/>
    <s v="да"/>
  </r>
  <r>
    <s v="Задириева"/>
    <s v="Ксения"/>
    <s v="Андреевна "/>
    <n v="7"/>
    <s v="МОБУСОШ № 9 им. М.П.Бабыча станицы Советской"/>
    <s v="Новокубанский р-н"/>
    <x v="20"/>
    <s v="да"/>
    <m/>
    <m/>
  </r>
  <r>
    <s v="Зуев"/>
    <s v="Владислав"/>
    <s v="Борисович"/>
    <n v="5"/>
    <s v="МАОУ СОШ № 2 им. И.М. Суворова ст. Павловской"/>
    <s v="Павловский р-н"/>
    <x v="20"/>
    <s v="да"/>
    <m/>
    <m/>
  </r>
  <r>
    <s v="Резник"/>
    <s v="Мария"/>
    <s v="Николаевна"/>
    <n v="6"/>
    <s v="МАОУ СОШ № 3"/>
    <s v="Усть-Лабинский р-н"/>
    <x v="15"/>
    <s v="да"/>
    <s v="да"/>
    <s v="да"/>
  </r>
  <r>
    <s v="Шевцова"/>
    <s v="Ксения"/>
    <s v="Вячеславовна"/>
    <n v="6"/>
    <s v="МБОУ СОШ № 6 им. И.Т.Сидоренко"/>
    <s v="Усть-Лабинский р-н"/>
    <x v="0"/>
    <s v="да"/>
    <m/>
    <m/>
  </r>
  <r>
    <s v="Мирошниченко "/>
    <s v="Захар "/>
    <s v="Сергеевич "/>
    <n v="7"/>
    <s v="МАОУ СОШ № 3"/>
    <s v="Усть-Лабинский р-н"/>
    <x v="1"/>
    <s v="да"/>
    <s v="да"/>
    <s v="да"/>
  </r>
  <r>
    <s v="Овсянникова"/>
    <s v="Светлана"/>
    <s v="Петровна"/>
    <n v="5"/>
    <s v="МАОУ СОШ № 3"/>
    <s v="Усть-Лабинский р-н"/>
    <x v="5"/>
    <s v="да"/>
    <s v="да"/>
    <s v="да"/>
  </r>
  <r>
    <s v="Петров"/>
    <s v="Леонид"/>
    <s v="Александрович"/>
    <n v="5"/>
    <s v="МАОУ СОШ № 3"/>
    <s v="Усть-Лабинский р-н"/>
    <x v="5"/>
    <s v="да"/>
    <s v="да"/>
    <s v="да"/>
  </r>
  <r>
    <s v="Шахова"/>
    <s v="Таисия"/>
    <s v="Руслановна"/>
    <n v="7"/>
    <s v="МАОУ СОШ № 2"/>
    <s v="Усть-Лабинский р-н"/>
    <x v="17"/>
    <s v="да"/>
    <s v="да"/>
    <s v="да"/>
  </r>
  <r>
    <s v="Позднышева"/>
    <s v="Екатерина"/>
    <s v="Денисовна"/>
    <n v="7"/>
    <s v="МБОУ СОШ № 6 им. И.Т.Сидоренко"/>
    <s v="Усть-Лабинский р-н"/>
    <x v="8"/>
    <s v="да"/>
    <m/>
    <m/>
  </r>
  <r>
    <s v="Семенько"/>
    <s v="Анастасия"/>
    <s v="Геннадьевна"/>
    <n v="5"/>
    <s v="МАОУ СОШ № 2 им. И.М. Суворова ст. Павловской"/>
    <s v="Павловский р-н"/>
    <x v="20"/>
    <s v="да"/>
    <m/>
    <m/>
  </r>
  <r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20"/>
    <s v="да"/>
    <m/>
    <m/>
  </r>
  <r>
    <s v="Бабаян "/>
    <s v="Виолетта"/>
    <s v="Ашотовна"/>
    <n v="8"/>
    <s v="МБОУ СОШ № 6 им. И.Т.Сидоренко"/>
    <s v="Усть-Лабинский р-н"/>
    <x v="6"/>
    <s v="да"/>
    <s v="да"/>
    <s v="да"/>
  </r>
  <r>
    <s v="Соловьев"/>
    <s v="Матвей"/>
    <s v="Андреевич"/>
    <n v="7"/>
    <s v="МАОУ лицей пгт Афипского МО Северский район имени Д.И.Вишни"/>
    <s v="Северский р-н"/>
    <x v="20"/>
    <s v="да"/>
    <s v="да"/>
    <s v="да"/>
  </r>
  <r>
    <s v="Сутырин"/>
    <s v="Даниил"/>
    <s v="Денисович"/>
    <n v="5"/>
    <s v="МАОУ СОШ № 3"/>
    <s v="Усть-Лабинский р-н"/>
    <x v="5"/>
    <s v="да"/>
    <s v="да"/>
    <s v="да"/>
  </r>
  <r>
    <s v="Самойлов"/>
    <s v="Ксения"/>
    <m/>
    <n v="8"/>
    <s v="МБОУ СОШ № 11 им. Г.Н. Зеленского"/>
    <s v="Усть-Лабинский р-н"/>
    <x v="10"/>
    <s v="да"/>
    <m/>
    <m/>
  </r>
  <r>
    <s v="Гайдамакин"/>
    <s v="Александр "/>
    <s v="Дмитриевич"/>
    <n v="7"/>
    <s v="МБОУ СОШ № 4 г.Тихорецка"/>
    <s v="Тихорецкий р-н"/>
    <x v="20"/>
    <s v="да"/>
    <s v="да"/>
    <s v="да"/>
  </r>
  <r>
    <s v="Хасапетова"/>
    <s v="Кристина"/>
    <s v="Сергеевна"/>
    <n v="7"/>
    <s v="МАОУ СОШ № 3"/>
    <s v="Усть-Лабинский р-н"/>
    <x v="1"/>
    <s v="да"/>
    <s v="да"/>
    <s v="да"/>
  </r>
  <r>
    <s v="Ли."/>
    <s v="Татьяна"/>
    <s v="Алексеевна "/>
    <n v="7"/>
    <s v="МБОУ СОШ № 39 ст.Юго-Северной"/>
    <s v="Тихорецкий р-н"/>
    <x v="20"/>
    <s v="да"/>
    <m/>
    <m/>
  </r>
  <r>
    <s v="Шилов"/>
    <s v="Владислав"/>
    <s v="Михайлович"/>
    <n v="5"/>
    <s v="МБОУ гимназия № 8 г.Тихорецка"/>
    <s v="Тихорецкий р-н"/>
    <x v="20"/>
    <s v="да"/>
    <s v="да"/>
    <s v="да"/>
  </r>
  <r>
    <s v="Черкасова"/>
    <s v="Полина"/>
    <s v="Александровна"/>
    <n v="7"/>
    <s v="МАОУ СОШ № 3"/>
    <s v="Усть-Лабинский р-н"/>
    <x v="20"/>
    <s v="да"/>
    <s v="да"/>
    <s v="да"/>
  </r>
  <r>
    <s v="Шагамбаев"/>
    <s v="Никита"/>
    <s v="Алексеевич"/>
    <n v="8"/>
    <s v="МБОУ СОШ № 6 им. И.Т.Сидоренко"/>
    <s v="Усть-Лабинский р-н"/>
    <x v="6"/>
    <s v="да"/>
    <s v="да"/>
    <s v="да"/>
  </r>
  <r>
    <s v="гуща"/>
    <s v="дарья"/>
    <s v="Олеговна "/>
    <n v="8"/>
    <s v="МБОУ СОШ № 2 им. П.И. Арчакова ст.Старощербиновская"/>
    <s v="Щербиновский р-н"/>
    <x v="11"/>
    <s v="да"/>
    <m/>
    <m/>
  </r>
  <r>
    <s v="Семкова"/>
    <s v="Любовь"/>
    <s v="Олеговна"/>
    <n v="7"/>
    <s v="МБОУ СОШ № 12 им. И.Г. Остапенко с. Глафировка"/>
    <s v="Щербиновский р-н"/>
    <x v="17"/>
    <s v="да"/>
    <s v="да"/>
    <s v="да"/>
  </r>
  <r>
    <s v="Фурсов"/>
    <s v="Арсений"/>
    <s v="Евгеньевич"/>
    <n v="7"/>
    <s v="МБОУ СОШ № 2 им. П.И. Арчакова ст.Старощербиновская"/>
    <s v="Щербиновский р-н"/>
    <x v="1"/>
    <s v="да"/>
    <s v="да"/>
    <m/>
  </r>
  <r>
    <s v="Мурашко"/>
    <s v="Дарья"/>
    <s v="Романовна"/>
    <n v="8"/>
    <m/>
    <m/>
    <x v="16"/>
    <s v="да"/>
    <s v="да"/>
    <s v="да"/>
  </r>
  <r>
    <s v="Луганская"/>
    <s v="Екатерина"/>
    <s v="Сергеевна"/>
    <n v="8"/>
    <s v="МБОУ СОШ № 16"/>
    <s v="Белоглинский р-н"/>
    <x v="22"/>
    <s v="да"/>
    <s v="да"/>
    <s v="да"/>
  </r>
  <r>
    <s v="Синопальникова"/>
    <s v="Арина"/>
    <m/>
    <m/>
    <m/>
    <m/>
    <x v="25"/>
    <m/>
    <m/>
    <m/>
  </r>
  <r>
    <s v="Ярошенко"/>
    <s v="Анастасия"/>
    <m/>
    <m/>
    <m/>
    <s v="МР Выселковский"/>
    <x v="26"/>
    <m/>
    <m/>
    <m/>
  </r>
  <r>
    <s v="Бурлуцкий"/>
    <s v="Михаил"/>
    <s v="Александрович"/>
    <n v="8"/>
    <s v="МБОУ СОШ №3 им С.В. Дубинского станицы Березанской"/>
    <s v="Выселковский р-н"/>
    <x v="22"/>
    <s v="да"/>
    <s v="да"/>
    <s v="да"/>
  </r>
  <r>
    <s v="Подгорнова"/>
    <s v="Софья"/>
    <s v="Алексеевна"/>
    <n v="8"/>
    <s v="МАОУ СОШ № 1 им. В.А. Киселева ст. Выселки"/>
    <s v="Выселковский р-н"/>
    <x v="22"/>
    <s v="да"/>
    <s v="да"/>
    <s v="да"/>
  </r>
  <r>
    <s v="Соленов"/>
    <s v="Владимир"/>
    <s v="Евгеньевич"/>
    <n v="8"/>
    <s v="МБОУ СОШ №3 им С.В. Дубинского станицы Березанской"/>
    <s v="Выселковский р-н"/>
    <x v="22"/>
    <s v="да"/>
    <s v="да"/>
    <s v="да"/>
  </r>
  <r>
    <s v="Семкина"/>
    <s v="Ольга"/>
    <s v="Дмитриевна "/>
    <n v="8"/>
    <s v="МБОУ СОШ № 9 им. А.Я. Ломакина"/>
    <s v="г. Анапа"/>
    <x v="22"/>
    <s v="да"/>
    <s v="да"/>
    <m/>
  </r>
  <r>
    <s v="Суркова"/>
    <s v="Мария"/>
    <m/>
    <m/>
    <m/>
    <s v="ГО Геленджик"/>
    <x v="25"/>
    <m/>
    <m/>
    <m/>
  </r>
  <r>
    <s v="Дроговцова"/>
    <s v="Наталья"/>
    <s v="Олеговна"/>
    <n v="6"/>
    <s v="ЧОУ - СОШ &quot;Развитие&quot;"/>
    <s v="г. Армавир"/>
    <x v="22"/>
    <s v="да"/>
    <s v="да"/>
    <s v="да"/>
  </r>
  <r>
    <s v="Петросян "/>
    <s v="Вадим "/>
    <s v="Андреевич "/>
    <n v="8"/>
    <s v="МАОУ лицей № 11 им. В.В.Рассохина"/>
    <s v="г. Армавир"/>
    <x v="22"/>
    <s v="да"/>
    <s v="да"/>
    <s v="да"/>
  </r>
  <r>
    <s v="Забияко"/>
    <s v="Дмитрий"/>
    <s v="Юрьевич"/>
    <n v="8"/>
    <s v="МБОУ лицей № 4"/>
    <s v="г. Краснодар"/>
    <x v="22"/>
    <s v="да"/>
    <s v="да"/>
    <s v="да"/>
  </r>
  <r>
    <s v="Калиниченко"/>
    <s v="Елена"/>
    <s v="Сергеевна"/>
    <n v="8"/>
    <s v="МБОУ СОШ № 78"/>
    <s v="г. Краснодар"/>
    <x v="22"/>
    <s v="да"/>
    <s v="да"/>
    <s v="да"/>
  </r>
  <r>
    <s v="Гаранян"/>
    <s v="Ангелина "/>
    <s v="Владимировна "/>
    <n v="8"/>
    <s v="МОБУ СОШ № 53 г. Сочи им. Титова И.С."/>
    <s v="г. Сочи"/>
    <x v="22"/>
    <s v="да"/>
    <m/>
    <m/>
  </r>
  <r>
    <s v="Жамкочян "/>
    <s v="Яна"/>
    <s v="Ованесовна "/>
    <n v="8"/>
    <s v="МОБУ СОШ № 49 г. Сочи им. Н.И. Кондратенко"/>
    <s v="г. Сочи"/>
    <x v="22"/>
    <s v="да"/>
    <s v="да"/>
    <s v="да"/>
  </r>
  <r>
    <s v="Курдиани"/>
    <s v="Ираклий"/>
    <s v="Владимирович"/>
    <n v="8"/>
    <s v="МОБУ СОШ № 53 г. Сочи им. Титова И.С."/>
    <s v="г. Сочи"/>
    <x v="22"/>
    <s v="да"/>
    <m/>
    <m/>
  </r>
  <r>
    <s v="Сидоров"/>
    <s v="Тимур"/>
    <s v="Сергеевич"/>
    <n v="8"/>
    <s v="МОБУ СОШ № 53 г. Сочи им. Титова И.С."/>
    <s v="г. Сочи"/>
    <x v="22"/>
    <s v="да"/>
    <m/>
    <m/>
  </r>
  <r>
    <s v="Иванов"/>
    <s v="Иван"/>
    <m/>
    <m/>
    <m/>
    <s v="ГО Геленджик"/>
    <x v="25"/>
    <m/>
    <m/>
    <m/>
  </r>
  <r>
    <s v="Лысенко"/>
    <s v="Руслан"/>
    <m/>
    <m/>
    <m/>
    <s v="МР Славянский"/>
    <x v="27"/>
    <m/>
    <m/>
    <m/>
  </r>
  <r>
    <s v="Бражникова"/>
    <s v="Елизавета"/>
    <m/>
    <m/>
    <m/>
    <s v="МР Курганинский"/>
    <x v="28"/>
    <m/>
    <m/>
    <m/>
  </r>
  <r>
    <s v="Каспорян"/>
    <s v="Анастасия"/>
    <m/>
    <m/>
    <m/>
    <s v="МР Апшеронский"/>
    <x v="29"/>
    <m/>
    <m/>
    <m/>
  </r>
  <r>
    <s v="Сальманова"/>
    <s v="Василиса"/>
    <m/>
    <m/>
    <m/>
    <s v="МР Белоглинский"/>
    <x v="30"/>
    <m/>
    <m/>
    <m/>
  </r>
  <r>
    <s v="Горбунов"/>
    <s v="Давид"/>
    <m/>
    <m/>
    <m/>
    <s v="МР Апшеронский"/>
    <x v="0"/>
    <s v="да"/>
    <s v="да"/>
    <s v="да"/>
  </r>
  <r>
    <s v="Мамадалиева"/>
    <s v="Маликахон"/>
    <m/>
    <m/>
    <m/>
    <s v="МР Павловский"/>
    <x v="31"/>
    <m/>
    <m/>
    <m/>
  </r>
  <r>
    <s v="Буторина"/>
    <s v="Анастасия"/>
    <m/>
    <m/>
    <m/>
    <s v="ГО Армавир"/>
    <x v="32"/>
    <m/>
    <m/>
    <m/>
  </r>
  <r>
    <s v="Мироненко"/>
    <s v="Полина"/>
    <m/>
    <m/>
    <m/>
    <s v="МР Апшеронский"/>
    <x v="0"/>
    <m/>
    <m/>
    <m/>
  </r>
  <r>
    <s v="Киршова"/>
    <s v="Алина"/>
    <m/>
    <m/>
    <m/>
    <s v="МР Гулькевичский"/>
    <x v="33"/>
    <m/>
    <m/>
    <m/>
  </r>
  <r>
    <s v="Санников"/>
    <s v="Матвей"/>
    <m/>
    <m/>
    <m/>
    <s v="МР Курганинский"/>
    <x v="34"/>
    <m/>
    <m/>
    <m/>
  </r>
  <r>
    <s v="Сопунова "/>
    <s v="Мария"/>
    <s v="Вадимовна"/>
    <n v="8"/>
    <s v="МОБУ СОШ № 53 г. Сочи им. Титова И.С."/>
    <s v="г. Сочи"/>
    <x v="22"/>
    <s v="да"/>
    <m/>
    <m/>
  </r>
  <r>
    <s v="Зеленский"/>
    <s v="Никита"/>
    <m/>
    <m/>
    <m/>
    <s v="ГО Новороссийск"/>
    <x v="28"/>
    <m/>
    <m/>
    <m/>
  </r>
  <r>
    <s v="Сусоева"/>
    <s v="Дарья"/>
    <m/>
    <m/>
    <m/>
    <s v="МР Славянский"/>
    <x v="35"/>
    <m/>
    <m/>
    <m/>
  </r>
  <r>
    <s v="Чепурных"/>
    <s v="Максим"/>
    <m/>
    <m/>
    <m/>
    <s v="ГО Геленджик"/>
    <x v="36"/>
    <m/>
    <m/>
    <m/>
  </r>
  <r>
    <s v="Дацюк"/>
    <s v="Анастасия"/>
    <m/>
    <m/>
    <m/>
    <s v="МР Ейский"/>
    <x v="30"/>
    <m/>
    <m/>
    <m/>
  </r>
  <r>
    <s v="Ухлебин"/>
    <s v="Олег"/>
    <m/>
    <m/>
    <m/>
    <s v="ГО Геленджик"/>
    <x v="36"/>
    <m/>
    <m/>
    <m/>
  </r>
  <r>
    <s v="Приз"/>
    <s v="Тихон"/>
    <m/>
    <m/>
    <m/>
    <s v="МР Северский"/>
    <x v="28"/>
    <m/>
    <m/>
    <m/>
  </r>
  <r>
    <s v="Гербут"/>
    <s v="Герман"/>
    <m/>
    <m/>
    <m/>
    <s v="МР Тихорецкий"/>
    <x v="28"/>
    <m/>
    <m/>
    <m/>
  </r>
  <r>
    <s v="Кульченко"/>
    <s v="Анна"/>
    <m/>
    <m/>
    <m/>
    <s v="МР Новокубанский"/>
    <x v="35"/>
    <m/>
    <m/>
    <m/>
  </r>
  <r>
    <s v="Малышев"/>
    <s v="Данил"/>
    <m/>
    <m/>
    <m/>
    <s v="ГО Сочи"/>
    <x v="27"/>
    <m/>
    <m/>
    <m/>
  </r>
  <r>
    <s v="Спиридонова"/>
    <s v="Александра"/>
    <m/>
    <m/>
    <m/>
    <s v="МР Курганинский"/>
    <x v="31"/>
    <m/>
    <m/>
    <m/>
  </r>
  <r>
    <s v="Власова"/>
    <s v="Софья"/>
    <m/>
    <m/>
    <m/>
    <s v="МР Белоглинский"/>
    <x v="36"/>
    <m/>
    <m/>
    <m/>
  </r>
  <r>
    <s v="Глинчева"/>
    <s v="Маргарита"/>
    <m/>
    <m/>
    <m/>
    <s v="ГО Армавир"/>
    <x v="32"/>
    <m/>
    <m/>
    <m/>
  </r>
  <r>
    <s v="Канунников"/>
    <s v="Артём"/>
    <m/>
    <m/>
    <m/>
    <s v="МР Выселковский"/>
    <x v="37"/>
    <m/>
    <m/>
    <m/>
  </r>
  <r>
    <s v="Полякова"/>
    <s v="Софья"/>
    <m/>
    <m/>
    <m/>
    <s v="МР Ейский"/>
    <x v="34"/>
    <m/>
    <m/>
    <m/>
  </r>
  <r>
    <s v="Лихачева"/>
    <s v="Алена"/>
    <m/>
    <m/>
    <m/>
    <s v="МР Славянский"/>
    <x v="38"/>
    <m/>
    <m/>
    <m/>
  </r>
  <r>
    <s v="Ляшкова"/>
    <s v="Диана"/>
    <m/>
    <m/>
    <m/>
    <s v="МР Славянский"/>
    <x v="39"/>
    <m/>
    <m/>
    <m/>
  </r>
  <r>
    <s v="Михеева"/>
    <s v="Алена"/>
    <m/>
    <m/>
    <m/>
    <s v="МР Белоглинский"/>
    <x v="38"/>
    <m/>
    <m/>
    <m/>
  </r>
  <r>
    <s v="Мельников"/>
    <s v="Елена"/>
    <m/>
    <m/>
    <m/>
    <s v="МР Брюховецкий"/>
    <x v="0"/>
    <m/>
    <m/>
    <m/>
  </r>
  <r>
    <s v="Мельникова"/>
    <s v="Анастасия"/>
    <m/>
    <m/>
    <m/>
    <s v="МР Брюховецкий"/>
    <x v="0"/>
    <m/>
    <m/>
    <m/>
  </r>
  <r>
    <s v="Лысенко"/>
    <s v="Ульяна"/>
    <m/>
    <m/>
    <m/>
    <m/>
    <x v="30"/>
    <m/>
    <m/>
    <m/>
  </r>
  <r>
    <s v="Субботин"/>
    <s v="Максим"/>
    <s v="Евгеньевич"/>
    <n v="8"/>
    <s v="МОБУ СОШ № 53 г. Сочи им. Титова И.С."/>
    <s v="г. Сочи"/>
    <x v="22"/>
    <s v="да"/>
    <s v="да"/>
    <s v="да"/>
  </r>
  <r>
    <s v="Дериглазова"/>
    <s v="Екатерина"/>
    <m/>
    <m/>
    <m/>
    <s v="МР Усть-Лабинский"/>
    <x v="39"/>
    <m/>
    <m/>
    <m/>
  </r>
  <r>
    <s v="Навознова"/>
    <s v="Ксюша"/>
    <m/>
    <m/>
    <m/>
    <s v="ГО Краснодар"/>
    <x v="32"/>
    <m/>
    <m/>
    <m/>
  </r>
  <r>
    <s v="Абрамович"/>
    <s v="Вера"/>
    <m/>
    <m/>
    <m/>
    <s v="МР Лабинский"/>
    <x v="38"/>
    <m/>
    <m/>
    <m/>
  </r>
  <r>
    <s v="Коршикова"/>
    <s v="Арина"/>
    <m/>
    <m/>
    <m/>
    <s v="ГО Краснодар"/>
    <x v="32"/>
    <m/>
    <m/>
    <m/>
  </r>
  <r>
    <s v="Шарипов"/>
    <s v="Мухаммад"/>
    <s v="Шарифджонович"/>
    <n v="8"/>
    <s v="МОБУ СОШ № 53 г. Сочи им. Титова И.С."/>
    <s v="г. Сочи"/>
    <x v="22"/>
    <s v="да"/>
    <m/>
    <m/>
  </r>
  <r>
    <s v="Приймак"/>
    <s v="Лилия"/>
    <s v="Алексеевна"/>
    <n v="8"/>
    <s v="МБОУ СОШ № 1"/>
    <s v="Каневской р-н"/>
    <x v="22"/>
    <s v="да"/>
    <s v="да"/>
    <s v="да"/>
  </r>
  <r>
    <s v="Мовсесян"/>
    <s v="Арсен"/>
    <m/>
    <m/>
    <m/>
    <s v="МР Калининский"/>
    <x v="33"/>
    <m/>
    <m/>
    <m/>
  </r>
  <r>
    <s v="Иванова"/>
    <s v="Ангелина"/>
    <m/>
    <m/>
    <m/>
    <s v="МР Белоглинский"/>
    <x v="32"/>
    <m/>
    <m/>
    <m/>
  </r>
  <r>
    <s v="Ефимов"/>
    <s v="Алексей"/>
    <m/>
    <m/>
    <m/>
    <s v="МР Мостовский"/>
    <x v="36"/>
    <m/>
    <m/>
    <m/>
  </r>
  <r>
    <s v="Ефимов"/>
    <s v="Алексей"/>
    <m/>
    <m/>
    <m/>
    <s v="МР Мостовский"/>
    <x v="31"/>
    <m/>
    <m/>
    <m/>
  </r>
  <r>
    <s v="Ковш"/>
    <s v="Дарья"/>
    <s v="Александровна"/>
    <n v="8"/>
    <s v="МБОУ СОШ № 5 им. Котова А.А."/>
    <s v="Кущевский р-н"/>
    <x v="22"/>
    <s v="да"/>
    <s v="да"/>
    <s v="да"/>
  </r>
  <r>
    <s v="Кожевникова"/>
    <s v="София"/>
    <m/>
    <m/>
    <m/>
    <s v="МР Тихорецкий"/>
    <x v="40"/>
    <m/>
    <m/>
    <m/>
  </r>
  <r>
    <s v="Мамадалиева"/>
    <s v="Маликахон"/>
    <m/>
    <m/>
    <m/>
    <s v="МР Павловский"/>
    <x v="31"/>
    <m/>
    <m/>
    <m/>
  </r>
  <r>
    <s v="Майгур"/>
    <s v="Михаил"/>
    <s v="Иванович"/>
    <n v="8"/>
    <s v="МБОУ СОШ № 5 им. Котова А.А."/>
    <s v="Кущевский р-н"/>
    <x v="22"/>
    <s v="да"/>
    <s v="да"/>
    <s v="да"/>
  </r>
  <r>
    <s v="Соколова"/>
    <s v="Анна"/>
    <m/>
    <m/>
    <m/>
    <s v="МР Тимашевский"/>
    <x v="40"/>
    <m/>
    <m/>
    <m/>
  </r>
  <r>
    <s v="Ренке"/>
    <s v="Полина"/>
    <m/>
    <m/>
    <m/>
    <s v="МР Белоглинский"/>
    <x v="31"/>
    <m/>
    <m/>
    <m/>
  </r>
  <r>
    <s v="Ананин"/>
    <s v="Артем"/>
    <m/>
    <m/>
    <m/>
    <s v="МР Белоглинский"/>
    <x v="41"/>
    <m/>
    <m/>
    <m/>
  </r>
  <r>
    <s v="Нечаева"/>
    <s v="Валерия"/>
    <m/>
    <m/>
    <m/>
    <s v="МР Новокубанский"/>
    <x v="35"/>
    <m/>
    <m/>
    <m/>
  </r>
  <r>
    <s v="Лукаш"/>
    <s v="Даша"/>
    <m/>
    <m/>
    <m/>
    <s v="МР Абинский"/>
    <x v="31"/>
    <m/>
    <m/>
    <m/>
  </r>
  <r>
    <s v="Дворникова"/>
    <s v="Валерия"/>
    <m/>
    <m/>
    <m/>
    <s v="МР Тимашевский"/>
    <x v="37"/>
    <m/>
    <m/>
    <m/>
  </r>
  <r>
    <s v="Заруба"/>
    <s v="Илья"/>
    <m/>
    <m/>
    <m/>
    <s v="МР Усть-Лабинский"/>
    <x v="40"/>
    <m/>
    <m/>
    <m/>
  </r>
  <r>
    <s v="Жиркова"/>
    <s v="Настя"/>
    <m/>
    <m/>
    <m/>
    <s v="МР Тихорецкий"/>
    <x v="40"/>
    <m/>
    <m/>
    <m/>
  </r>
  <r>
    <s v="Реймер"/>
    <s v="Анна"/>
    <m/>
    <m/>
    <m/>
    <s v="МР Белоглинский"/>
    <x v="39"/>
    <m/>
    <m/>
    <m/>
  </r>
  <r>
    <s v="Быков"/>
    <s v="Владимир"/>
    <m/>
    <m/>
    <m/>
    <s v="МР Гулькевичский"/>
    <x v="29"/>
    <m/>
    <m/>
    <m/>
  </r>
  <r>
    <s v="Мещерякова"/>
    <s v="Мария"/>
    <m/>
    <m/>
    <m/>
    <s v="ГО Краснодар"/>
    <x v="42"/>
    <m/>
    <m/>
    <m/>
  </r>
  <r>
    <s v="Свиридов"/>
    <s v="Илья"/>
    <s v="Александрович"/>
    <n v="8"/>
    <s v="МБОУ СОШ № 5 им. Котова А.А."/>
    <s v="Кущевский р-н"/>
    <x v="22"/>
    <s v="да"/>
    <m/>
    <m/>
  </r>
  <r>
    <s v="Герасименко"/>
    <s v="Даниил"/>
    <s v="Андреевич"/>
    <n v="8"/>
    <s v="МБОУ СОШ №1 имени В.Н. Березуцкого пос.Мостовского"/>
    <s v="Мостовский р-н"/>
    <x v="22"/>
    <s v="да"/>
    <m/>
    <m/>
  </r>
  <r>
    <s v="Сергеевна"/>
    <s v="Лесниченко"/>
    <m/>
    <m/>
    <m/>
    <s v="МР Кущевский"/>
    <x v="31"/>
    <m/>
    <m/>
    <m/>
  </r>
  <r>
    <s v="Малеев"/>
    <s v="Максим"/>
    <m/>
    <m/>
    <m/>
    <s v="МР Лабинский"/>
    <x v="33"/>
    <m/>
    <m/>
    <m/>
  </r>
  <r>
    <s v="Александр"/>
    <s v="Голынский"/>
    <m/>
    <m/>
    <m/>
    <s v="ГО Геленджик"/>
    <x v="34"/>
    <m/>
    <m/>
    <m/>
  </r>
  <r>
    <s v="Михеева"/>
    <s v="Алена"/>
    <m/>
    <m/>
    <m/>
    <s v="МР Белоглинский"/>
    <x v="38"/>
    <m/>
    <m/>
    <m/>
  </r>
  <r>
    <s v="Колодко"/>
    <s v="Владислав"/>
    <m/>
    <m/>
    <m/>
    <s v="МР Каневской"/>
    <x v="33"/>
    <m/>
    <m/>
    <m/>
  </r>
  <r>
    <s v="Бурлацкая"/>
    <s v="Екатерина"/>
    <m/>
    <m/>
    <m/>
    <s v="МР Тихорецкий"/>
    <x v="33"/>
    <m/>
    <m/>
    <m/>
  </r>
  <r>
    <s v="Шатохина"/>
    <s v="Валерия"/>
    <m/>
    <m/>
    <m/>
    <s v="ГО Краснодар"/>
    <x v="32"/>
    <m/>
    <m/>
    <m/>
  </r>
  <r>
    <s v="Загоровский"/>
    <s v="Илья"/>
    <m/>
    <m/>
    <m/>
    <s v="ГО Краснодар"/>
    <x v="32"/>
    <m/>
    <m/>
    <m/>
  </r>
  <r>
    <s v="Яценко"/>
    <s v="Александр"/>
    <s v="Семенович"/>
    <n v="8"/>
    <s v="МАОУ лицей пгт Афипского МО Северский район имени Д.И.Вишни"/>
    <s v="Северский р-н"/>
    <x v="22"/>
    <s v="да"/>
    <s v="да"/>
    <s v="да"/>
  </r>
  <r>
    <s v="Миронова"/>
    <s v="Лада"/>
    <m/>
    <m/>
    <m/>
    <s v="МР Ейский"/>
    <x v="40"/>
    <m/>
    <m/>
    <m/>
  </r>
  <r>
    <s v="Шумаева"/>
    <s v="Юлия"/>
    <m/>
    <m/>
    <m/>
    <s v="МР Тимашевский"/>
    <x v="31"/>
    <m/>
    <m/>
    <m/>
  </r>
  <r>
    <s v="Реймер"/>
    <s v="Анна"/>
    <m/>
    <m/>
    <m/>
    <s v="МР Белоглинский"/>
    <x v="39"/>
    <m/>
    <m/>
    <m/>
  </r>
  <r>
    <s v="Епиченко"/>
    <s v="Елизавета"/>
    <m/>
    <m/>
    <m/>
    <s v="ГО Краснодар"/>
    <x v="36"/>
    <m/>
    <m/>
    <m/>
  </r>
  <r>
    <s v="Яшкина"/>
    <s v="Марина"/>
    <m/>
    <m/>
    <m/>
    <s v="ГО Краснодар"/>
    <x v="33"/>
    <m/>
    <m/>
    <m/>
  </r>
  <r>
    <s v="Яшкина"/>
    <s v="Полина"/>
    <m/>
    <m/>
    <m/>
    <s v="ГО Краснодар"/>
    <x v="33"/>
    <m/>
    <m/>
    <m/>
  </r>
  <r>
    <s v="Кондратьева"/>
    <s v="Анна"/>
    <m/>
    <m/>
    <m/>
    <s v="ГО Краснодар"/>
    <x v="33"/>
    <m/>
    <m/>
    <m/>
  </r>
  <r>
    <s v="Леонидова"/>
    <s v="Елизавета"/>
    <m/>
    <m/>
    <m/>
    <s v="МР Тимашевский"/>
    <x v="28"/>
    <m/>
    <m/>
    <m/>
  </r>
  <r>
    <s v="Долгополова"/>
    <s v="Ксения"/>
    <m/>
    <m/>
    <m/>
    <s v="МР Усть-Лабинский"/>
    <x v="37"/>
    <m/>
    <m/>
    <m/>
  </r>
  <r>
    <s v="Тахумов"/>
    <s v="Владислав"/>
    <m/>
    <m/>
    <m/>
    <s v="ГО Краснодар"/>
    <x v="32"/>
    <m/>
    <m/>
    <m/>
  </r>
  <r>
    <s v="Тахумов"/>
    <s v="Владислав"/>
    <m/>
    <m/>
    <m/>
    <s v="ГО Краснодар"/>
    <x v="38"/>
    <m/>
    <m/>
    <m/>
  </r>
  <r>
    <s v="Белый"/>
    <s v="Владислав"/>
    <s v=" Юрьевич"/>
    <n v="8"/>
    <s v="МБОУ СОШ № 39 ст.Юго-Северной"/>
    <s v="Тихорецкий р-н"/>
    <x v="22"/>
    <s v="да"/>
    <m/>
    <m/>
  </r>
  <r>
    <s v="Максимович"/>
    <s v="Арина"/>
    <m/>
    <m/>
    <m/>
    <s v="ГО Краснодар"/>
    <x v="32"/>
    <m/>
    <m/>
    <m/>
  </r>
  <r>
    <s v="Мамадалиева"/>
    <s v="Малика"/>
    <m/>
    <m/>
    <m/>
    <s v="МР Павловский"/>
    <x v="31"/>
    <m/>
    <m/>
    <m/>
  </r>
  <r>
    <s v="Лоскутов"/>
    <s v="Роман"/>
    <m/>
    <m/>
    <m/>
    <s v="ГО Краснодар"/>
    <x v="32"/>
    <m/>
    <m/>
    <m/>
  </r>
  <r>
    <s v="Делев"/>
    <s v="Денис"/>
    <s v="Сергеевич"/>
    <n v="8"/>
    <s v="МБОУ СОШ № 2 г.Тихорецка"/>
    <s v="Тихорецкий р-н"/>
    <x v="22"/>
    <s v="да"/>
    <s v="да"/>
    <s v="да"/>
  </r>
  <r>
    <s v="Бондаренко"/>
    <s v="Виктория"/>
    <m/>
    <m/>
    <m/>
    <s v="ГО Горячий ключ"/>
    <x v="33"/>
    <m/>
    <m/>
    <m/>
  </r>
  <r>
    <s v="Котик"/>
    <s v="Ульяна"/>
    <m/>
    <m/>
    <m/>
    <s v="МР Абинский"/>
    <x v="37"/>
    <m/>
    <m/>
    <m/>
  </r>
  <r>
    <s v="Иванов"/>
    <s v="Михаил"/>
    <m/>
    <m/>
    <m/>
    <s v="ГО Краснодар"/>
    <x v="35"/>
    <m/>
    <m/>
    <m/>
  </r>
  <r>
    <s v="Вознесенская"/>
    <s v="Ирина"/>
    <m/>
    <m/>
    <m/>
    <s v="ГО Краснодар"/>
    <x v="40"/>
    <m/>
    <m/>
    <m/>
  </r>
  <r>
    <s v="Коноваленко"/>
    <s v="Вадим"/>
    <s v="Евгеньевич"/>
    <n v="8"/>
    <s v="МБОУ гимназия № 8 г.Тихорецка"/>
    <s v="Тихорецкий р-н"/>
    <x v="22"/>
    <s v="да"/>
    <s v="да"/>
    <s v="да"/>
  </r>
  <r>
    <s v="Крамарова"/>
    <s v="Яна"/>
    <s v="Сергеевна"/>
    <n v="8"/>
    <s v="МБОУ СОШ № 39 ст.Юго-Северной"/>
    <s v="Тихорецкий р-н"/>
    <x v="22"/>
    <s v="да"/>
    <m/>
    <m/>
  </r>
  <r>
    <s v="Котик"/>
    <s v="Ульяна"/>
    <m/>
    <m/>
    <m/>
    <s v="МР Абинский"/>
    <x v="37"/>
    <m/>
    <m/>
    <m/>
  </r>
  <r>
    <s v="Курганская"/>
    <s v="Валерия"/>
    <s v="Евгеньевна"/>
    <n v="8"/>
    <s v="МБОУ СОШ № 1 г. Тихорецка"/>
    <s v="Тихорецкий р-н"/>
    <x v="22"/>
    <s v="да"/>
    <m/>
    <m/>
  </r>
  <r>
    <s v="Шмыгунова"/>
    <s v="Дарья"/>
    <m/>
    <m/>
    <m/>
    <m/>
    <x v="28"/>
    <m/>
    <m/>
    <m/>
  </r>
  <r>
    <s v="Сенють"/>
    <s v="Варвара"/>
    <m/>
    <m/>
    <m/>
    <s v="ГО Краснодар"/>
    <x v="39"/>
    <m/>
    <m/>
    <m/>
  </r>
  <r>
    <s v="Илларионова"/>
    <s v="Раиса"/>
    <m/>
    <m/>
    <m/>
    <s v="МР Тихорецкий"/>
    <x v="33"/>
    <m/>
    <m/>
    <m/>
  </r>
  <r>
    <s v="Рыбак"/>
    <s v="Юлия"/>
    <m/>
    <m/>
    <m/>
    <s v="ГО Краснодар"/>
    <x v="37"/>
    <m/>
    <m/>
    <m/>
  </r>
  <r>
    <s v="Попов"/>
    <s v="Захар"/>
    <s v="Андреевич"/>
    <n v="8"/>
    <s v="МБОУ СОШ № 22 ст.Отрадной"/>
    <s v="Тихорецкий р-н"/>
    <x v="22"/>
    <s v="да"/>
    <m/>
    <m/>
  </r>
  <r>
    <s v="Белая"/>
    <s v="Полина"/>
    <s v="Алексеевна"/>
    <n v="5"/>
    <s v="МАОУ СОШ № 2"/>
    <s v="Усть-Лабинский р-н"/>
    <x v="22"/>
    <s v="да"/>
    <s v="да"/>
    <s v="да"/>
  </r>
  <r>
    <s v="Панфилова"/>
    <s v="Валерия"/>
    <m/>
    <m/>
    <m/>
    <s v="МР Тихорецкий"/>
    <x v="28"/>
    <m/>
    <m/>
    <m/>
  </r>
  <r>
    <s v="Бондаренко"/>
    <s v="Виктория"/>
    <m/>
    <m/>
    <m/>
    <s v="ГО Горячий ключ"/>
    <x v="33"/>
    <m/>
    <m/>
    <m/>
  </r>
  <r>
    <s v="Войтехо"/>
    <s v="Максим"/>
    <m/>
    <m/>
    <m/>
    <m/>
    <x v="31"/>
    <m/>
    <m/>
    <m/>
  </r>
  <r>
    <s v="Мархель"/>
    <s v="Иван"/>
    <m/>
    <m/>
    <m/>
    <s v="МР Мостовский"/>
    <x v="28"/>
    <m/>
    <m/>
    <m/>
  </r>
  <r>
    <s v="Бархатов"/>
    <s v="Василиса"/>
    <m/>
    <m/>
    <m/>
    <s v="ГО Анапа"/>
    <x v="32"/>
    <m/>
    <m/>
    <m/>
  </r>
  <r>
    <s v="Матыцина"/>
    <s v="Александра"/>
    <s v="Максимовна"/>
    <n v="8"/>
    <s v="МБОУ СОШ №7"/>
    <s v="Отрадненский р-н"/>
    <x v="2"/>
    <s v="да"/>
    <s v="да"/>
    <s v="да"/>
  </r>
  <r>
    <s v="Ярошенко"/>
    <s v="Анастасия"/>
    <s v="Николаевна"/>
    <n v="8"/>
    <s v="МБОУ СОШ №2 станицы Выселки"/>
    <s v="Выселковский р-н"/>
    <x v="6"/>
    <s v="да"/>
    <s v="да"/>
    <m/>
  </r>
  <r>
    <s v="Неживых"/>
    <s v="Вероника"/>
    <s v="Романовна"/>
    <n v="8"/>
    <s v="МБОУ СОШ №7"/>
    <s v="Отрадненский р-н"/>
    <x v="2"/>
    <s v="да"/>
    <s v="да"/>
    <s v="да"/>
  </r>
  <r>
    <s v="Шленчак"/>
    <s v="Дарина"/>
    <s v="Валерьевна"/>
    <n v="8"/>
    <s v="МБОУ СОШ №7"/>
    <s v="Отрадненский р-н"/>
    <x v="2"/>
    <s v="да"/>
    <s v="да"/>
    <m/>
  </r>
  <r>
    <s v="Матыцина"/>
    <s v="Александра"/>
    <s v="Максимовна"/>
    <n v="8"/>
    <s v="МБОУ СОШ №7"/>
    <s v="Отрадненский р-н"/>
    <x v="2"/>
    <s v="да"/>
    <s v="да"/>
    <s v="да"/>
  </r>
  <r>
    <s v="Бражникова"/>
    <s v="Елизавета"/>
    <s v="Игоревна"/>
    <n v="7"/>
    <s v="МАОУ СОШ № 1 им. В.Г. Серова"/>
    <s v="Курганинский р-н"/>
    <x v="17"/>
    <s v="да"/>
    <s v="да"/>
    <s v="да"/>
  </r>
  <r>
    <s v="Артюхова"/>
    <s v="Анастасия"/>
    <s v="Денисовна"/>
    <n v="7"/>
    <s v="МБОУ СОШ № 23 им. В.П.Антонюка с.Воронцовка МО Ейский район"/>
    <s v="Ейский р-н"/>
    <x v="17"/>
    <s v="да"/>
    <m/>
    <m/>
  </r>
  <r>
    <s v="Лысенко "/>
    <s v="Руслан "/>
    <s v="Дмитриевич "/>
    <n v="7"/>
    <s v="МБОУ СОШ № 3"/>
    <s v="Славянский р-н"/>
    <x v="14"/>
    <s v="да"/>
    <s v="да"/>
    <s v="да"/>
  </r>
  <r>
    <s v="Клочкова"/>
    <s v="София"/>
    <s v="Сергеевна"/>
    <n v="5"/>
    <s v="МБОУ СОШ № 65"/>
    <s v="г. Краснодар"/>
    <x v="23"/>
    <s v="да"/>
    <s v="да"/>
    <s v="да"/>
  </r>
  <r>
    <s v="Шелудько"/>
    <s v="Руслан"/>
    <s v="Валерьевич"/>
    <n v="7"/>
    <s v="МАОУ СОШ № 5 им. А.И. Пахайло"/>
    <s v="Курганинский р-н"/>
    <x v="16"/>
    <s v="да"/>
    <m/>
    <m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">
  <r>
    <n v="1"/>
    <s v="Ярошенко"/>
    <s v="Анастасия"/>
    <m/>
    <m/>
    <m/>
    <s v="МР Выселковский"/>
    <x v="0"/>
    <s v="да"/>
    <s v="да"/>
    <s v="да"/>
  </r>
  <r>
    <n v="2"/>
    <s v="Дацюк"/>
    <s v="Анастасия"/>
    <s v="Андреевна"/>
    <m/>
    <m/>
    <s v="МР Ейский"/>
    <x v="1"/>
    <s v="да"/>
    <s v="да"/>
    <s v="да"/>
  </r>
  <r>
    <n v="3"/>
    <s v="Лысенко"/>
    <s v="Ульяна"/>
    <s v="Андреевна"/>
    <n v="7"/>
    <s v="МАОУ лицей «МТ»"/>
    <s v="г. Новороссийск"/>
    <x v="1"/>
    <s v="да"/>
    <s v="да"/>
    <s v="да"/>
  </r>
  <r>
    <n v="4"/>
    <s v="Сальманова"/>
    <s v="Василиса"/>
    <m/>
    <m/>
    <m/>
    <s v="МР Белоглинский"/>
    <x v="1"/>
    <m/>
    <m/>
    <m/>
  </r>
  <r>
    <n v="5"/>
    <s v="Антонов-Найпак"/>
    <s v="Ярослав"/>
    <s v="Алексеевич"/>
    <n v="6"/>
    <s v="МАОУ СОШ № 5 г. Туапсе"/>
    <s v="Туапсинский р-н"/>
    <x v="2"/>
    <s v="да"/>
    <s v="да"/>
    <s v="да"/>
  </r>
  <r>
    <n v="6"/>
    <s v="Балашова"/>
    <s v="Алиса"/>
    <s v="Алексеевна "/>
    <n v="5"/>
    <s v="МАОУ гимназия №2"/>
    <s v="г. Новороссийск"/>
    <x v="2"/>
    <s v="да"/>
    <m/>
    <m/>
  </r>
  <r>
    <n v="7"/>
    <s v="Веретенникова"/>
    <s v="Софья"/>
    <s v="Дмитриевна"/>
    <n v="6"/>
    <s v="МБОУ гимназия № 8 г.Тихорецка"/>
    <s v="Тихорецкий р-н"/>
    <x v="2"/>
    <s v="да"/>
    <s v="да"/>
    <s v="да"/>
  </r>
  <r>
    <n v="8"/>
    <s v="Георгиянц"/>
    <s v="Эдуард"/>
    <s v="Георгиевич"/>
    <n v="5"/>
    <s v="МАОУ гимназия №2"/>
    <s v="г. Новороссийск"/>
    <x v="2"/>
    <s v="да"/>
    <s v="да"/>
    <s v="да"/>
  </r>
  <r>
    <n v="9"/>
    <s v="Глубокая"/>
    <s v="Алиса"/>
    <s v="Александровна"/>
    <n v="6"/>
    <s v="МАОУ гимназия № 92"/>
    <s v="г. Краснодар"/>
    <x v="2"/>
    <s v="да"/>
    <s v="да"/>
    <s v="да"/>
  </r>
  <r>
    <n v="10"/>
    <s v="Гридина"/>
    <s v="Милана"/>
    <s v="Константиновна"/>
    <n v="6"/>
    <s v="МБОУ СОШ №1"/>
    <s v="Крыловский р-н"/>
    <x v="2"/>
    <s v="да"/>
    <s v="да"/>
    <s v="да"/>
  </r>
  <r>
    <n v="11"/>
    <s v="Гуляев"/>
    <s v="Артём"/>
    <s v="Аркадьевич"/>
    <n v="6"/>
    <s v="МОБУ СОШ № 53 г. Сочи им. Титова И.С."/>
    <s v="г. Сочи"/>
    <x v="2"/>
    <s v="да"/>
    <s v="да"/>
    <s v="да"/>
  </r>
  <r>
    <n v="12"/>
    <s v="Даненко"/>
    <s v="Елизавета"/>
    <s v="Игоревна"/>
    <n v="6"/>
    <s v="МБОУ СОШ №1"/>
    <s v="Крыловский р-н"/>
    <x v="2"/>
    <s v="да"/>
    <s v="да"/>
    <s v="да"/>
  </r>
  <r>
    <n v="13"/>
    <s v="Дериглазова"/>
    <s v="Екатерина"/>
    <s v="Ивановна"/>
    <m/>
    <m/>
    <s v="МР Усть-Лабинский"/>
    <x v="2"/>
    <s v="да"/>
    <s v="да"/>
    <m/>
  </r>
  <r>
    <n v="14"/>
    <s v="Дерябкин"/>
    <s v="Тимур"/>
    <s v="Сергеевич"/>
    <n v="6"/>
    <s v="МБОУ СОШ № 20"/>
    <s v="Славянский р-н"/>
    <x v="2"/>
    <s v="да"/>
    <s v="да"/>
    <s v="да"/>
  </r>
  <r>
    <n v="15"/>
    <s v="Дыба"/>
    <s v="Николь"/>
    <s v="Альбертовна"/>
    <n v="6"/>
    <s v="МАОУ СОШ № 5 г. Туапсе"/>
    <s v="Туапсинский р-н"/>
    <x v="2"/>
    <s v="да"/>
    <m/>
    <m/>
  </r>
  <r>
    <n v="16"/>
    <s v="Ефремова"/>
    <s v="Анна"/>
    <s v="Дмитриевна"/>
    <n v="6"/>
    <s v="МОБУ СОШ № 100 г. Сочи им. Героя Советского Союза Худякова И.С."/>
    <s v="г. Сочи"/>
    <x v="2"/>
    <s v="да"/>
    <s v="да"/>
    <s v="да"/>
  </r>
  <r>
    <n v="17"/>
    <s v="Жежель"/>
    <s v="Варвара"/>
    <s v="Вадимовна"/>
    <n v="6"/>
    <s v="МАОУ СОШ №18 с УИОП"/>
    <s v="г. Армавир"/>
    <x v="2"/>
    <s v="да"/>
    <m/>
    <m/>
  </r>
  <r>
    <n v="18"/>
    <s v="Казанцев"/>
    <s v="Никита"/>
    <s v="Валентинович"/>
    <n v="6"/>
    <s v="МОАУООШ № 23 им. Н.Шабатько г. Новокубанска"/>
    <s v="Новокубанский р-н"/>
    <x v="2"/>
    <s v="да"/>
    <s v="да"/>
    <s v="да"/>
  </r>
  <r>
    <n v="19"/>
    <s v="Коренкова"/>
    <s v="Алина"/>
    <s v="Андреевна"/>
    <n v="6"/>
    <s v="МОБУ СОШ № 53 г. Сочи им. Титова И.С."/>
    <s v="г. Сочи"/>
    <x v="2"/>
    <s v="да"/>
    <m/>
    <m/>
  </r>
  <r>
    <n v="20"/>
    <s v="Кошель"/>
    <s v="Лидия"/>
    <s v="Николаевна"/>
    <n v="6"/>
    <s v="МОБУ Лицей № 3"/>
    <s v="г. Сочи"/>
    <x v="2"/>
    <s v="да"/>
    <s v="да"/>
    <s v="да"/>
  </r>
  <r>
    <n v="21"/>
    <s v="Лебедев"/>
    <s v="Никита"/>
    <s v="Борисович"/>
    <n v="6"/>
    <s v="МОБУ СОШ № 10 имени атамана С.И.Белого"/>
    <s v="г. Сочи"/>
    <x v="2"/>
    <s v="да"/>
    <s v="да"/>
    <s v="да"/>
  </r>
  <r>
    <n v="22"/>
    <s v="Ляшкова"/>
    <s v="Диана"/>
    <s v="Антоновна"/>
    <n v="6"/>
    <s v="МБОУ ООШ № 14"/>
    <s v="Славянский р-н"/>
    <x v="2"/>
    <s v="да"/>
    <s v="да"/>
    <s v="да"/>
  </r>
  <r>
    <n v="23"/>
    <s v="Мирошникова"/>
    <s v="Анастасия"/>
    <s v="Николаевна"/>
    <n v="6"/>
    <s v="МБОУ СОШ №1"/>
    <s v="Крыловский р-н"/>
    <x v="2"/>
    <s v="да"/>
    <m/>
    <m/>
  </r>
  <r>
    <n v="24"/>
    <s v="Некрасов"/>
    <s v="Артем"/>
    <s v="Константинович"/>
    <n v="6"/>
    <s v="МБОУ СОШ № 83"/>
    <s v="г. Краснодар"/>
    <x v="2"/>
    <s v="да"/>
    <m/>
    <m/>
  </r>
  <r>
    <n v="25"/>
    <s v="Объедко"/>
    <s v="Кира"/>
    <s v="Дмитриевна"/>
    <n v="6"/>
    <s v="МБОУ лицей №1"/>
    <s v="Славянский р-н"/>
    <x v="2"/>
    <s v="да"/>
    <s v="да"/>
    <s v="да"/>
  </r>
  <r>
    <n v="26"/>
    <s v="Оноприенко"/>
    <s v="Милана"/>
    <s v="Евгеньевна"/>
    <n v="5"/>
    <s v="МАОУ гимназия №2"/>
    <s v="г. Новороссийск"/>
    <x v="2"/>
    <s v="да"/>
    <s v="да"/>
    <s v="да"/>
  </r>
  <r>
    <n v="27"/>
    <s v="Павлов"/>
    <s v="Кирилл"/>
    <s v="Дмитриевич"/>
    <n v="6"/>
    <s v="МБОУ лицей № 90"/>
    <s v="г. Краснодар"/>
    <x v="2"/>
    <s v="да"/>
    <s v="да"/>
    <s v="да"/>
  </r>
  <r>
    <n v="28"/>
    <s v="Пивоваров"/>
    <s v="Георгий"/>
    <s v="Денисович"/>
    <n v="5"/>
    <s v="МОБУ СОШ № 53 г. Сочи им. Титова И.С."/>
    <s v="г. Сочи"/>
    <x v="2"/>
    <s v="да"/>
    <m/>
    <m/>
  </r>
  <r>
    <n v="29"/>
    <s v="Протасевич"/>
    <s v="Маргарита"/>
    <s v="Валерьевна"/>
    <n v="6"/>
    <s v="МАОУ гимназия №5"/>
    <s v="г. Новороссийск"/>
    <x v="2"/>
    <s v="да"/>
    <s v="да"/>
    <s v="да"/>
  </r>
  <r>
    <n v="30"/>
    <s v="Пхайко"/>
    <s v="Полина"/>
    <s v="Вадимовна"/>
    <n v="6"/>
    <s v="МОБУ СОШ № 53 г. Сочи им. Титова И.С."/>
    <s v="г. Сочи"/>
    <x v="2"/>
    <s v="да"/>
    <s v="да"/>
    <s v="да"/>
  </r>
  <r>
    <n v="31"/>
    <s v="Резник"/>
    <s v="Мария"/>
    <s v="Николаевна"/>
    <n v="6"/>
    <s v="МАОУ СОШ № 3"/>
    <s v="Усть-Лабинский р-н"/>
    <x v="2"/>
    <s v="да"/>
    <s v="да"/>
    <s v="да"/>
  </r>
  <r>
    <n v="32"/>
    <s v="Реймер"/>
    <s v="Анна"/>
    <m/>
    <m/>
    <m/>
    <s v="МР Белоглинский"/>
    <x v="2"/>
    <m/>
    <m/>
    <m/>
  </r>
  <r>
    <n v="33"/>
    <s v="Рогачева"/>
    <s v="Валерия"/>
    <s v="Дмитриевна"/>
    <n v="5"/>
    <s v="МАОУ гимназия №2"/>
    <s v="г. Новороссийск"/>
    <x v="2"/>
    <s v="да"/>
    <s v="да"/>
    <s v="да"/>
  </r>
  <r>
    <n v="34"/>
    <s v="Сенють"/>
    <s v="Варвара"/>
    <m/>
    <m/>
    <m/>
    <s v="ГО Краснодар"/>
    <x v="2"/>
    <m/>
    <m/>
    <m/>
  </r>
  <r>
    <n v="35"/>
    <s v="Трунов"/>
    <s v="Данил"/>
    <s v="Николаевич"/>
    <n v="6"/>
    <s v="МБОУ СОШ № 5"/>
    <s v="Белоглинский р-н"/>
    <x v="2"/>
    <s v="да"/>
    <s v="да"/>
    <s v="да"/>
  </r>
  <r>
    <n v="36"/>
    <s v="Федулова"/>
    <s v="Любава"/>
    <s v="Максимовна"/>
    <n v="5"/>
    <s v="МАОУ гимназия №2"/>
    <s v="г. Новороссийск"/>
    <x v="2"/>
    <s v="да"/>
    <s v="да"/>
    <s v="да"/>
  </r>
  <r>
    <n v="37"/>
    <s v="Чайкин"/>
    <s v="Сергей"/>
    <s v="Сергеевич"/>
    <n v="6"/>
    <s v="МАОУ СОШ № 5 г. Туапсе"/>
    <s v="Туапсинский р-н"/>
    <x v="2"/>
    <s v="да"/>
    <s v="да"/>
    <s v="да"/>
  </r>
  <r>
    <n v="38"/>
    <s v="Абрамович"/>
    <s v="Вера"/>
    <s v="Владимировна"/>
    <m/>
    <s v="МОБУ СОШ № 3 им. Е. В. Хлудеева г.Лабинска Лабинского района"/>
    <s v="МР Лабинский"/>
    <x v="3"/>
    <s v="да"/>
    <s v="да"/>
    <s v="да"/>
  </r>
  <r>
    <n v="39"/>
    <s v="Бреславский "/>
    <s v="Тимофей"/>
    <s v="Романович"/>
    <n v="7"/>
    <s v="МБОУ СОШ № 2"/>
    <s v="Тимашевский р-н"/>
    <x v="3"/>
    <s v="да"/>
    <m/>
    <m/>
  </r>
  <r>
    <n v="40"/>
    <s v="Галиневская"/>
    <s v="Яна"/>
    <s v="Сергеевна"/>
    <n v="7"/>
    <s v="МБОУ СОШ № 22 ст.Отрадной"/>
    <s v="Тихорецкий р-н"/>
    <x v="3"/>
    <s v="да"/>
    <s v="да"/>
    <s v="да"/>
  </r>
  <r>
    <n v="41"/>
    <s v="Долгополова"/>
    <s v="Юлия"/>
    <s v="Ивановна"/>
    <n v="7"/>
    <s v="МБОУ ООШ № 14"/>
    <s v="Славянский р-н"/>
    <x v="3"/>
    <s v="да"/>
    <s v="да"/>
    <s v="да"/>
  </r>
  <r>
    <n v="42"/>
    <s v="Князева"/>
    <s v="Наталья"/>
    <s v="Андреевна"/>
    <n v="7"/>
    <s v="МБОУ СОШ № 16"/>
    <s v="Белоглинский р-н"/>
    <x v="3"/>
    <s v="да"/>
    <s v="да"/>
    <s v="да"/>
  </r>
  <r>
    <n v="43"/>
    <s v="Кокоша"/>
    <s v="Эвелина"/>
    <s v="Алексеевна"/>
    <n v="7"/>
    <s v="МБОУ СОШ № 9 х.Гречаная Балка"/>
    <s v="Калининский р-н"/>
    <x v="3"/>
    <s v="да"/>
    <m/>
    <m/>
  </r>
  <r>
    <n v="44"/>
    <s v="Константинов"/>
    <s v="Никита"/>
    <s v="Юрьевич"/>
    <n v="7"/>
    <s v="Гимназия № 15 им. Н.Н. Белоусова"/>
    <s v="г. Сочи"/>
    <x v="3"/>
    <s v="да"/>
    <s v="да"/>
    <s v="да"/>
  </r>
  <r>
    <n v="45"/>
    <s v="Красовская"/>
    <s v="Анна"/>
    <s v="Дмитриевна"/>
    <n v="7"/>
    <s v="МАОУ СОШ № 105"/>
    <s v="г. Краснодар"/>
    <x v="3"/>
    <s v="да"/>
    <m/>
    <m/>
  </r>
  <r>
    <n v="46"/>
    <s v="Литвинова "/>
    <s v="Полина"/>
    <s v="Владимировна"/>
    <n v="7"/>
    <s v="Гимназия № 15 им. Н.Н. Белоусова"/>
    <s v="г. Сочи"/>
    <x v="3"/>
    <s v="да"/>
    <s v="да"/>
    <s v="да"/>
  </r>
  <r>
    <n v="47"/>
    <s v="Лихачева"/>
    <s v="Алёна"/>
    <s v="Анатольевна"/>
    <n v="7"/>
    <s v="МБОУ ООШ № 14"/>
    <s v="Славянский р-н"/>
    <x v="3"/>
    <s v="да"/>
    <s v="да"/>
    <s v="да"/>
  </r>
  <r>
    <n v="48"/>
    <s v="Михеева"/>
    <s v="Алена"/>
    <m/>
    <m/>
    <m/>
    <s v="МР Белоглинский"/>
    <x v="3"/>
    <m/>
    <m/>
    <m/>
  </r>
  <r>
    <n v="49"/>
    <s v="Михеева"/>
    <s v="Алена"/>
    <s v="Валерьевна"/>
    <n v="7"/>
    <s v="МБОУ СОШ № 36"/>
    <s v="Белоглинский р-н"/>
    <x v="3"/>
    <s v="да"/>
    <s v="да"/>
    <s v="да"/>
  </r>
  <r>
    <n v="50"/>
    <s v="Мурашко"/>
    <s v="Дарья"/>
    <s v="Романовна"/>
    <n v="8"/>
    <m/>
    <m/>
    <x v="3"/>
    <s v="да"/>
    <s v="да"/>
    <s v="да"/>
  </r>
  <r>
    <n v="51"/>
    <s v="Савченкова"/>
    <s v="Анастасия"/>
    <s v="Дмитриевна"/>
    <n v="7"/>
    <s v="МБОУ СОШ № 76"/>
    <s v="г. Краснодар"/>
    <x v="3"/>
    <s v="да"/>
    <s v="да"/>
    <s v="да"/>
  </r>
  <r>
    <n v="52"/>
    <s v="Тахумов"/>
    <s v="Владислав"/>
    <m/>
    <m/>
    <m/>
    <s v="ГО Краснодар"/>
    <x v="3"/>
    <m/>
    <m/>
    <m/>
  </r>
  <r>
    <n v="53"/>
    <s v="Ткачев"/>
    <s v="Игорь"/>
    <s v="Владимирович"/>
    <n v="7"/>
    <s v="МАОУ СОШ № 9"/>
    <s v="Белоглинский р-н"/>
    <x v="3"/>
    <s v="да"/>
    <s v="да"/>
    <s v="да"/>
  </r>
  <r>
    <n v="54"/>
    <s v="Шелудько"/>
    <s v="Руслан"/>
    <s v="Валерьевич"/>
    <n v="7"/>
    <s v="МАОУ СОШ № 5 им. А.И. Пахайло"/>
    <s v="Курганинский р-н"/>
    <x v="3"/>
    <s v="да"/>
    <m/>
    <m/>
  </r>
  <r>
    <n v="55"/>
    <s v="Кузнецова"/>
    <s v="Елизавета"/>
    <s v="Максимовна"/>
    <n v="7"/>
    <s v="МАОУ СОШ №6 им. Евдокии Бершанской"/>
    <s v="г. Геленджик"/>
    <x v="3"/>
    <s v="да"/>
    <s v="да"/>
    <s v="да"/>
  </r>
  <r>
    <n v="56"/>
    <s v="Фоменко"/>
    <s v="Маргарита"/>
    <s v="Дмитриевна"/>
    <n v="6"/>
    <s v="МБОУ СОШ № 19 ИМ. А.П. ВАСИЛЬЕВА"/>
    <s v="Курганинский р-н"/>
    <x v="3"/>
    <s v="да"/>
    <s v="да"/>
    <s v="да"/>
  </r>
  <r>
    <n v="57"/>
    <s v="Сиволап"/>
    <s v="София"/>
    <s v="Александровна"/>
    <n v="7"/>
    <s v="МБОУ СОШ № 13"/>
    <s v="Новопокровский р-н"/>
    <x v="3"/>
    <s v="да"/>
    <m/>
    <m/>
  </r>
  <r>
    <n v="58"/>
    <s v="Акопян "/>
    <s v="Люся "/>
    <s v="Григоровна "/>
    <n v="8"/>
    <s v="МОБУ СОШ № 53 г. Сочи им. Титова И.С."/>
    <s v="г. Сочи"/>
    <x v="4"/>
    <s v="да"/>
    <m/>
    <m/>
  </r>
  <r>
    <n v="59"/>
    <s v="Борисенко"/>
    <s v="Дарья"/>
    <s v="Романовна"/>
    <n v="8"/>
    <s v="МАОУ СОШ № 2 им. А.П. Маресьева"/>
    <s v="Брюховецкий р-н"/>
    <x v="4"/>
    <s v="да"/>
    <m/>
    <m/>
  </r>
  <r>
    <n v="60"/>
    <s v="Гугулян "/>
    <s v="Каролина "/>
    <s v="Альбертовна "/>
    <n v="8"/>
    <s v="МОБУ СОШ № 53 г. Сочи им. Титова И.С."/>
    <s v="г. Сочи"/>
    <x v="4"/>
    <s v="да"/>
    <m/>
    <m/>
  </r>
  <r>
    <n v="61"/>
    <s v="Давидян"/>
    <s v="Дмитрий"/>
    <s v="Владимирович"/>
    <n v="8"/>
    <s v="МБОУ СОШ № 5 им. Котова А.А."/>
    <s v="Кущевский р-н"/>
    <x v="4"/>
    <s v="да"/>
    <s v="да"/>
    <s v="да"/>
  </r>
  <r>
    <n v="62"/>
    <s v="Дворникова"/>
    <s v="Валерия"/>
    <m/>
    <m/>
    <m/>
    <s v="МР Тимашевский"/>
    <x v="4"/>
    <m/>
    <m/>
    <m/>
  </r>
  <r>
    <n v="63"/>
    <s v="Джатишвили"/>
    <s v="Дарья"/>
    <s v="Владимировна"/>
    <n v="8"/>
    <s v="МБОУ СОШ № 18 пос.Паркового"/>
    <s v="Тихорецкий р-н"/>
    <x v="4"/>
    <s v="да"/>
    <m/>
    <m/>
  </r>
  <r>
    <n v="64"/>
    <s v="Долгополова"/>
    <s v="Ксения"/>
    <m/>
    <m/>
    <m/>
    <s v="МР Усть-Лабинский"/>
    <x v="4"/>
    <s v="да"/>
    <s v="да"/>
    <m/>
  </r>
  <r>
    <n v="65"/>
    <s v="Евсюкова"/>
    <s v="Татьяна"/>
    <s v="Денисовна"/>
    <n v="8"/>
    <s v="МБОУ СОШ № 33 ст.Архангельской"/>
    <s v="Тихорецкий р-н"/>
    <x v="4"/>
    <s v="да"/>
    <s v="да"/>
    <s v="да"/>
  </r>
  <r>
    <n v="66"/>
    <s v="Канунников"/>
    <s v="Артём"/>
    <m/>
    <m/>
    <m/>
    <s v="МР Выселковский"/>
    <x v="4"/>
    <s v="да"/>
    <s v="да"/>
    <s v="да"/>
  </r>
  <r>
    <n v="67"/>
    <s v="Квасков"/>
    <s v="Никита"/>
    <s v="Сергеевич"/>
    <n v="8"/>
    <s v="МБОУ СОШ № 6"/>
    <s v="Тимашевский р-н"/>
    <x v="4"/>
    <s v="да"/>
    <s v="да"/>
    <s v="да"/>
  </r>
  <r>
    <n v="68"/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4"/>
    <s v="да"/>
    <s v="да"/>
    <s v="да"/>
  </r>
  <r>
    <n v="69"/>
    <s v="Котик"/>
    <s v="Ульяна"/>
    <m/>
    <m/>
    <m/>
    <s v="МР Абинский"/>
    <x v="4"/>
    <m/>
    <s v="да"/>
    <m/>
  </r>
  <r>
    <n v="70"/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4"/>
    <s v="да"/>
    <s v="да"/>
    <s v="да"/>
  </r>
  <r>
    <n v="71"/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4"/>
    <s v="да"/>
    <s v="да"/>
    <s v="да"/>
  </r>
  <r>
    <n v="72"/>
    <s v="Манжукова "/>
    <s v="Екатерина "/>
    <s v="Олеговна "/>
    <n v="8"/>
    <s v="МБОУ СОШ № 1"/>
    <s v="Тимашевский р-н"/>
    <x v="4"/>
    <s v="да"/>
    <m/>
    <m/>
  </r>
  <r>
    <n v="73"/>
    <s v="Милютков "/>
    <s v="Вячеслав "/>
    <s v="Алексеевич"/>
    <n v="8"/>
    <s v="МБОУ СОШ №1"/>
    <s v="Крыловский р-н"/>
    <x v="4"/>
    <s v="да"/>
    <m/>
    <m/>
  </r>
  <r>
    <n v="74"/>
    <s v="Мороз"/>
    <s v="Владимир"/>
    <s v="Евгеньевич"/>
    <n v="8"/>
    <s v="МБОУ СОШ № 1 им. И.Ф. Вараввы"/>
    <s v="Староминский р-н"/>
    <x v="4"/>
    <s v="да"/>
    <s v="да"/>
    <s v="да"/>
  </r>
  <r>
    <n v="75"/>
    <s v="Пилипец"/>
    <s v="Софья"/>
    <s v="Олеговна"/>
    <n v="8"/>
    <s v="МБОУ СОШ № 23"/>
    <s v="Темрюкский р-н"/>
    <x v="4"/>
    <s v="да"/>
    <s v="да"/>
    <s v="да"/>
  </r>
  <r>
    <n v="76"/>
    <s v="Проценко"/>
    <s v="Валерия"/>
    <s v="Евгеньевна"/>
    <n v="8"/>
    <s v="МБОУ СОШ №28 имени С.А. Тунникова поселка Мостовского"/>
    <s v="Мостовский р-н"/>
    <x v="4"/>
    <s v="да"/>
    <s v="да"/>
    <s v="да"/>
  </r>
  <r>
    <n v="77"/>
    <s v="Румынина"/>
    <s v="Валерия"/>
    <s v="Кирилловна"/>
    <n v="8"/>
    <s v="МБОУГ №5"/>
    <s v="Апшеронский р-н"/>
    <x v="4"/>
    <s v="да"/>
    <s v="да"/>
    <s v="да"/>
  </r>
  <r>
    <n v="78"/>
    <s v="Рыбак"/>
    <s v="Юлия"/>
    <m/>
    <m/>
    <m/>
    <s v="ГО Краснодар"/>
    <x v="4"/>
    <m/>
    <s v="да"/>
    <m/>
  </r>
  <r>
    <n v="79"/>
    <s v="Самойлов"/>
    <s v="Ксения"/>
    <m/>
    <n v="8"/>
    <s v="МБОУ СОШ № 11 им. Г.Н. Зеленского"/>
    <s v="Усть-Лабинский р-н"/>
    <x v="4"/>
    <s v="да"/>
    <m/>
    <m/>
  </r>
  <r>
    <n v="80"/>
    <s v="Степанец "/>
    <s v="Никита"/>
    <s v="Вадимович"/>
    <n v="8"/>
    <s v="ФГКОУ &quot;Краснодарское ПКУ&quot;"/>
    <s v="г. Краснодар"/>
    <x v="4"/>
    <s v="да"/>
    <s v="да"/>
    <s v="да"/>
  </r>
  <r>
    <n v="81"/>
    <s v="Степанова"/>
    <s v="Мария"/>
    <s v="Валерьевна"/>
    <n v="8"/>
    <s v="МБОУ СОШ № 2"/>
    <s v="Тимашевский р-н"/>
    <x v="4"/>
    <s v="да"/>
    <s v="да"/>
    <s v="да"/>
  </r>
  <r>
    <n v="82"/>
    <s v="Титова"/>
    <s v="Анастасия"/>
    <s v="Васильевна"/>
    <n v="8"/>
    <s v="МБОУ СОШ № 3 им. Н.И.Дейнега ст. Павловской"/>
    <s v="Павловский р-н"/>
    <x v="4"/>
    <s v="да"/>
    <s v="да"/>
    <s v="да"/>
  </r>
  <r>
    <n v="83"/>
    <s v="Фаляхова"/>
    <s v="Элина"/>
    <s v="Рустамовна"/>
    <n v="8"/>
    <s v="МБОУ СОШ № 6"/>
    <s v="Тимашевский р-н"/>
    <x v="4"/>
    <s v="да"/>
    <s v="да"/>
    <s v="да"/>
  </r>
  <r>
    <n v="84"/>
    <s v="Черепов"/>
    <s v="Лев"/>
    <s v="Евгеньевич"/>
    <n v="8"/>
    <s v="ЧОУ - СОШ &quot;Развитие&quot;"/>
    <s v="г. Армавир"/>
    <x v="4"/>
    <s v="да"/>
    <m/>
    <m/>
  </r>
  <r>
    <n v="85"/>
    <s v="Чобанова"/>
    <s v="Алина"/>
    <s v="Сергеевна"/>
    <n v="8"/>
    <s v="МБОУ СОШ №28 имени С.А. Тунникова поселка Мостовского"/>
    <s v="Мостовский р-н"/>
    <x v="4"/>
    <s v="да"/>
    <s v="да"/>
    <s v="да"/>
  </r>
  <r>
    <n v="86"/>
    <s v="Быков"/>
    <s v="Владимир"/>
    <m/>
    <m/>
    <m/>
    <s v="МР Гулькевичский"/>
    <x v="5"/>
    <m/>
    <m/>
    <m/>
  </r>
  <r>
    <n v="87"/>
    <s v="Каспорян"/>
    <s v="Анастасия"/>
    <m/>
    <m/>
    <m/>
    <s v="МР Апшеронский"/>
    <x v="5"/>
    <m/>
    <m/>
    <m/>
  </r>
  <r>
    <n v="88"/>
    <s v="Бидюк"/>
    <s v="Алиса"/>
    <s v="Дмитриевна"/>
    <n v="6"/>
    <s v="МБОУ СОШ № 15 им. И.Ф. Масловского"/>
    <s v="Брюховецкий р-н"/>
    <x v="6"/>
    <s v="да"/>
    <s v="да"/>
    <s v="да"/>
  </r>
  <r>
    <n v="89"/>
    <s v="Богданов"/>
    <s v="Евгений"/>
    <s v="Сергеевич"/>
    <n v="5"/>
    <s v="МБОУ СОШ № 15 им. И.Ф. Масловского"/>
    <s v="Брюховецкий р-н"/>
    <x v="6"/>
    <s v="да"/>
    <s v="да"/>
    <s v="да"/>
  </r>
  <r>
    <n v="90"/>
    <s v="Вергуль"/>
    <s v="Милана"/>
    <s v="Алексеевна"/>
    <n v="6"/>
    <s v="МБОУ СОШ № 15 им. И.Ф. Масловского"/>
    <s v="Брюховецкий р-н"/>
    <x v="6"/>
    <s v="да"/>
    <s v="да"/>
    <s v="да"/>
  </r>
  <r>
    <n v="91"/>
    <s v="Волкова"/>
    <s v="Марианна"/>
    <s v="Ивановна"/>
    <n v="5"/>
    <s v="МБОУ СОШ № 11 им. С.М. Жолоба"/>
    <s v="г. Анапа"/>
    <x v="6"/>
    <s v="да"/>
    <m/>
    <m/>
  </r>
  <r>
    <n v="92"/>
    <s v="Гедугошева"/>
    <s v="Диана"/>
    <s v="Рустемовна"/>
    <n v="6"/>
    <s v="МБОУ СОШ №28 имени С.А. Тунникова поселка Мостовского"/>
    <s v="Мостовский р-н"/>
    <x v="6"/>
    <s v="да"/>
    <s v="да"/>
    <s v="да"/>
  </r>
  <r>
    <n v="93"/>
    <s v="Голик"/>
    <s v="Полина"/>
    <s v="Владимировна"/>
    <n v="6"/>
    <s v="МБОУ СОШ №1"/>
    <s v="Крыловский р-н"/>
    <x v="6"/>
    <s v="да"/>
    <m/>
    <m/>
  </r>
  <r>
    <n v="94"/>
    <s v="Гончаров"/>
    <s v="Иван"/>
    <s v="Геннадьевич"/>
    <n v="6"/>
    <s v="МБОУ СОШ № 15 им. И.Ф. Масловского"/>
    <s v="Брюховецкий р-н"/>
    <x v="6"/>
    <s v="да"/>
    <s v="да"/>
    <s v="да"/>
  </r>
  <r>
    <n v="95"/>
    <s v="Горбунов"/>
    <s v="Давид"/>
    <m/>
    <m/>
    <m/>
    <s v="МР Апшеронский"/>
    <x v="6"/>
    <s v="да"/>
    <s v="да"/>
    <s v="да"/>
  </r>
  <r>
    <n v="96"/>
    <s v="Дорофеева"/>
    <s v="Екатерина"/>
    <s v="Андреевна"/>
    <n v="6"/>
    <s v="МБОУ СОШ №1 имени В.Н. Березуцкого пос.Мостовского"/>
    <s v="Мостовский р-н"/>
    <x v="6"/>
    <s v="да"/>
    <m/>
    <m/>
  </r>
  <r>
    <n v="97"/>
    <s v="Замуруев"/>
    <s v="Максим"/>
    <s v="Евгеньевич"/>
    <n v="6"/>
    <s v="МБОУ СОШ № 28"/>
    <s v="Белоглинский р-н"/>
    <x v="6"/>
    <s v="да"/>
    <s v="да"/>
    <s v="да"/>
  </r>
  <r>
    <n v="98"/>
    <s v="Кадыров"/>
    <s v="Тимур"/>
    <s v="Рафаэлевич"/>
    <n v="6"/>
    <s v="МОБУ СОШ № 53 г. Сочи им. Титова И.С."/>
    <s v="г. Сочи"/>
    <x v="6"/>
    <s v="да"/>
    <s v="да"/>
    <s v="да"/>
  </r>
  <r>
    <n v="99"/>
    <s v="Ким"/>
    <s v="Анастасия"/>
    <s v="Николаевна"/>
    <n v="6"/>
    <s v="МБОУ СОШ № 6 им. И.Т.Сидоренко"/>
    <s v="Усть-Лабинский р-н"/>
    <x v="6"/>
    <s v="да"/>
    <s v="да"/>
    <s v="да"/>
  </r>
  <r>
    <n v="100"/>
    <s v="Мазалова"/>
    <s v="Виктория"/>
    <s v="Николаевна"/>
    <n v="6"/>
    <s v="МБОУ лицей № 45 им. академика Королева"/>
    <s v="Кавказский р-н"/>
    <x v="6"/>
    <s v="да"/>
    <s v="да"/>
    <s v="да"/>
  </r>
  <r>
    <n v="101"/>
    <s v="Малютина"/>
    <s v="Анна"/>
    <s v="Андреевна"/>
    <n v="5"/>
    <s v="МБОУ СОШ № 1 г. Тихорецка"/>
    <s v="Тихорецкий р-н"/>
    <x v="6"/>
    <s v="да"/>
    <m/>
    <m/>
  </r>
  <r>
    <n v="102"/>
    <s v="Мельникова"/>
    <s v="Анастасия"/>
    <s v="Олеговна"/>
    <n v="6"/>
    <s v="МБОУ СОШ № 15 им. И.Ф. Масловского"/>
    <s v="Брюховецкий р-н"/>
    <x v="6"/>
    <s v="да"/>
    <s v="да"/>
    <m/>
  </r>
  <r>
    <n v="103"/>
    <s v="Мельникова"/>
    <s v="Елена"/>
    <s v="Олеговна"/>
    <n v="5"/>
    <s v="МБОУ СОШ № 15 им. И.Ф. Масловского"/>
    <s v="Брюховецкий р-н"/>
    <x v="6"/>
    <s v="да"/>
    <s v="да"/>
    <m/>
  </r>
  <r>
    <n v="104"/>
    <s v="Мироненко"/>
    <s v="Полина"/>
    <m/>
    <m/>
    <m/>
    <s v="МР Апшеронский"/>
    <x v="6"/>
    <s v="да"/>
    <s v="да"/>
    <s v="да"/>
  </r>
  <r>
    <n v="105"/>
    <s v="Новичков"/>
    <s v="Арсений"/>
    <s v="Сергеевич"/>
    <n v="6"/>
    <s v="МАОУ СОШ № 1 им. В.Г. Серова"/>
    <s v="Курганинский р-н"/>
    <x v="6"/>
    <s v="да"/>
    <s v="да"/>
    <s v="да"/>
  </r>
  <r>
    <n v="106"/>
    <s v="Облогин"/>
    <s v="Алексей"/>
    <s v="Романович"/>
    <n v="5"/>
    <s v="МБОУ СОШ № 15 им. И.Ф. Масловского"/>
    <s v="Брюховецкий р-н"/>
    <x v="6"/>
    <s v="да"/>
    <s v="да"/>
    <s v="да"/>
  </r>
  <r>
    <n v="107"/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6"/>
    <s v="да"/>
    <s v="да"/>
    <s v="да"/>
  </r>
  <r>
    <n v="108"/>
    <s v="Петренко"/>
    <s v="Егор"/>
    <s v="Георгиевич"/>
    <n v="6"/>
    <s v="МАОУ лицей № 64"/>
    <s v="г. Краснодар"/>
    <x v="6"/>
    <s v="да"/>
    <s v="да"/>
    <s v="да"/>
  </r>
  <r>
    <n v="109"/>
    <s v="Плаксунов"/>
    <s v="Назар"/>
    <s v="Борисович"/>
    <n v="5"/>
    <s v="МАОУ гимназия №2"/>
    <s v="г. Новороссийск"/>
    <x v="6"/>
    <s v="да"/>
    <s v="да"/>
    <s v="да"/>
  </r>
  <r>
    <n v="110"/>
    <s v="Сахранова"/>
    <s v="Агата"/>
    <s v="Андреевна"/>
    <n v="6"/>
    <s v="МБОУ СОШ № 2"/>
    <s v="Каневской р-н"/>
    <x v="6"/>
    <s v="да"/>
    <s v="да"/>
    <s v="да"/>
  </r>
  <r>
    <n v="111"/>
    <s v="Сахранова"/>
    <s v="Анисья"/>
    <s v="Андреевна"/>
    <n v="6"/>
    <s v="МБОУ СОШ № 2"/>
    <s v="Каневской р-н"/>
    <x v="6"/>
    <s v="да"/>
    <s v="да"/>
    <s v="да"/>
  </r>
  <r>
    <n v="112"/>
    <s v="Ситник"/>
    <s v="Ярослав"/>
    <s v="Георгиевич"/>
    <n v="6"/>
    <s v="МБОУ СОШ № 3"/>
    <s v="Абинский р-н"/>
    <x v="6"/>
    <s v="да"/>
    <s v="да"/>
    <s v="да"/>
  </r>
  <r>
    <n v="113"/>
    <s v="Сторчак"/>
    <s v="Мария"/>
    <s v="Сергеевна "/>
    <n v="5"/>
    <s v="МБОУ СОШ № 15 им. И.Ф. Масловского"/>
    <s v="Брюховецкий р-н"/>
    <x v="6"/>
    <s v="да"/>
    <s v="да"/>
    <s v="да"/>
  </r>
  <r>
    <n v="114"/>
    <s v="Терзи"/>
    <s v="Варвара"/>
    <s v="Александровна"/>
    <n v="6"/>
    <s v="МБОУ СОШ № 2"/>
    <s v="Каневской р-н"/>
    <x v="6"/>
    <s v="да"/>
    <m/>
    <m/>
  </r>
  <r>
    <n v="115"/>
    <s v="Токмакова"/>
    <s v="Ксения"/>
    <s v="Вячеславовна"/>
    <n v="6"/>
    <s v="МБОУ СОШ № 33 ст.Архангельской"/>
    <s v="Тихорецкий р-н"/>
    <x v="6"/>
    <s v="да"/>
    <s v="да"/>
    <s v="да"/>
  </r>
  <r>
    <n v="116"/>
    <s v="Трапезников"/>
    <s v="Иван"/>
    <s v="Игоревич"/>
    <n v="6"/>
    <s v="Апшеронский р-н"/>
    <s v="МБОУЛ № 1"/>
    <x v="6"/>
    <s v="да"/>
    <m/>
    <m/>
  </r>
  <r>
    <n v="117"/>
    <s v="Церковный"/>
    <s v="Кирилл"/>
    <s v="Евгеньевич"/>
    <n v="5"/>
    <s v="МБОУ СОШ № 15 им. И.Ф. Масловского"/>
    <s v="Брюховецкий р-н"/>
    <x v="6"/>
    <s v="да"/>
    <s v="да"/>
    <s v="да"/>
  </r>
  <r>
    <n v="118"/>
    <s v="Шевцова"/>
    <s v="Ксения"/>
    <s v="Вячеславовна"/>
    <n v="6"/>
    <s v="МБОУ СОШ № 6 им. И.Т.Сидоренко"/>
    <s v="Усть-Лабинский р-н"/>
    <x v="6"/>
    <s v="да"/>
    <m/>
    <m/>
  </r>
  <r>
    <n v="119"/>
    <s v="Юрченко"/>
    <s v="Максим"/>
    <s v="Сергеевич"/>
    <n v="6"/>
    <s v="МБОУ СОШ № 15 им. И.Ф. Масловского"/>
    <s v="Брюховецкий р-н"/>
    <x v="6"/>
    <s v="да"/>
    <s v="да"/>
    <s v="да"/>
  </r>
  <r>
    <n v="120"/>
    <s v="Кудинова"/>
    <s v="Виктория"/>
    <s v="Ивановна"/>
    <n v="6"/>
    <s v="МБОУ СОШ № 19 ИМ. А.П. ВАСИЛЬЕВА"/>
    <s v="Курганинский р-н"/>
    <x v="6"/>
    <s v="да"/>
    <m/>
    <m/>
  </r>
  <r>
    <n v="121"/>
    <s v="Буевич"/>
    <s v="Алексей"/>
    <s v="Евгеньевич"/>
    <n v="7"/>
    <s v="Северский р-н"/>
    <s v="МБОУ гимназия станицы Азовской МО Северский район"/>
    <x v="7"/>
    <s v="да"/>
    <m/>
    <m/>
  </r>
  <r>
    <n v="122"/>
    <s v="Геронимус"/>
    <s v="Татьяна"/>
    <s v="Андреевна"/>
    <n v="7"/>
    <s v="МБОУ СОШ № 52"/>
    <s v="г. Краснодар"/>
    <x v="7"/>
    <s v="да"/>
    <s v="да"/>
    <s v="да"/>
  </r>
  <r>
    <n v="123"/>
    <s v="Гулаков"/>
    <s v="Михаил"/>
    <s v="Сергеевич"/>
    <n v="7"/>
    <s v="МАОУ гимназия №2"/>
    <s v="г. Новороссийск"/>
    <x v="7"/>
    <s v="да"/>
    <m/>
    <m/>
  </r>
  <r>
    <n v="124"/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7"/>
    <s v="да"/>
    <s v="да"/>
    <s v="да"/>
  </r>
  <r>
    <n v="125"/>
    <s v="Каспорян"/>
    <s v="Анастасия"/>
    <s v="Николаевна"/>
    <n v="7"/>
    <s v="МБОУСОШ № 2"/>
    <s v="Апшеронский р-н"/>
    <x v="7"/>
    <s v="да"/>
    <m/>
    <m/>
  </r>
  <r>
    <n v="126"/>
    <s v="Крыжановская "/>
    <s v="Дана"/>
    <s v="Игоревна"/>
    <n v="7"/>
    <s v="г. Геленджик"/>
    <s v="МБОУ ООШ №9 имени Г.Х. Миннибаева"/>
    <x v="7"/>
    <s v="да"/>
    <m/>
    <m/>
  </r>
  <r>
    <n v="127"/>
    <s v="Мартиросян"/>
    <s v="Мери"/>
    <s v="Арамовна"/>
    <n v="7"/>
    <s v="МАОУ лицей № 11 им. В.В.Рассохина"/>
    <s v="г. Армавир"/>
    <x v="7"/>
    <s v="да"/>
    <m/>
    <m/>
  </r>
  <r>
    <n v="128"/>
    <s v="Павлов"/>
    <s v="Михаил"/>
    <s v="Игоревич"/>
    <n v="7"/>
    <s v="ФГКОУ &quot;Краснодарское ПКУ&quot;"/>
    <s v="г. Краснодар"/>
    <x v="7"/>
    <s v="да"/>
    <s v="да"/>
    <s v="да"/>
  </r>
  <r>
    <n v="129"/>
    <s v="Пестрякова"/>
    <s v="Ксения"/>
    <s v="Андреевна"/>
    <n v="7"/>
    <s v="МБОУ СОШ № 18"/>
    <s v="Белоглинский р-н"/>
    <x v="7"/>
    <s v="да"/>
    <s v="да"/>
    <s v="да"/>
  </r>
  <r>
    <n v="130"/>
    <s v="Позднышева"/>
    <s v="Екатерина"/>
    <s v="Денисовна"/>
    <n v="7"/>
    <s v="МБОУ СОШ № 6 им. И.Т.Сидоренко"/>
    <s v="Усть-Лабинский р-н"/>
    <x v="7"/>
    <s v="да"/>
    <s v="да"/>
    <s v="да"/>
  </r>
  <r>
    <n v="131"/>
    <s v="Ресницкая"/>
    <s v="Ева"/>
    <s v="Сергеевна"/>
    <n v="7"/>
    <s v="ЧОУ - СОШ &quot;Развитие&quot;"/>
    <s v="г. Армавир"/>
    <x v="7"/>
    <s v="да"/>
    <m/>
    <m/>
  </r>
  <r>
    <n v="132"/>
    <s v="Симонова"/>
    <s v="Анастасия"/>
    <s v="Владимировна"/>
    <n v="7"/>
    <s v="МБОУ ООШ №10 им. Атамана Головатого"/>
    <s v="г. Геленджик"/>
    <x v="7"/>
    <s v="да"/>
    <m/>
    <m/>
  </r>
  <r>
    <n v="133"/>
    <s v="Тапио"/>
    <s v="Константин"/>
    <s v="Олегович"/>
    <n v="7"/>
    <s v="ЧОУ - СОШ &quot;Развитие&quot;"/>
    <s v="г. Армавир"/>
    <x v="7"/>
    <s v="да"/>
    <m/>
    <m/>
  </r>
  <r>
    <n v="134"/>
    <s v="Трефилов"/>
    <s v="Артём"/>
    <s v="Павлович"/>
    <n v="7"/>
    <s v="МБОУ СОШ № 35"/>
    <s v="г. Краснодар"/>
    <x v="7"/>
    <s v="да"/>
    <s v="да"/>
    <s v="да"/>
  </r>
  <r>
    <n v="135"/>
    <s v="Харьковский"/>
    <s v="Кирилл"/>
    <s v="Денисович"/>
    <n v="7"/>
    <s v="МБОУ гимназия № 7"/>
    <s v="Крымский р-н"/>
    <x v="7"/>
    <s v="да"/>
    <s v="да"/>
    <s v="да"/>
  </r>
  <r>
    <n v="136"/>
    <s v="Мурзин"/>
    <s v="Глеб"/>
    <s v="Андреевич"/>
    <n v="7"/>
    <s v="МБОУСОШ №18"/>
    <s v="Апшеронский р-н"/>
    <x v="7"/>
    <s v="да"/>
    <m/>
    <m/>
  </r>
  <r>
    <n v="137"/>
    <s v="Богомолов "/>
    <s v="Максим"/>
    <s v="Евгеньевич"/>
    <n v="7"/>
    <s v="ФГКОУ &quot;Краснодарское ПКУ&quot;"/>
    <s v="г. Краснодар"/>
    <x v="7"/>
    <s v="да"/>
    <s v="да"/>
    <s v="да"/>
  </r>
  <r>
    <n v="138"/>
    <s v="Емельянов"/>
    <s v="Михаил"/>
    <s v="Олегович"/>
    <n v="7"/>
    <s v="ФГКОУ &quot;Краснодарское ПКУ&quot;"/>
    <s v="г. Краснодар"/>
    <x v="7"/>
    <s v="да"/>
    <m/>
    <m/>
  </r>
  <r>
    <n v="139"/>
    <s v="Бабаян "/>
    <s v="Виолетта"/>
    <s v="Ашотовна"/>
    <n v="8"/>
    <s v="МБОУ СОШ № 6 им. И.Т.Сидоренко"/>
    <s v="Усть-Лабинский р-н"/>
    <x v="8"/>
    <s v="да"/>
    <s v="да"/>
    <s v="да"/>
  </r>
  <r>
    <n v="140"/>
    <s v="Вихрова"/>
    <s v="Арина"/>
    <s v="Андреевна"/>
    <n v="8"/>
    <s v="МБОУ СОШ № 3 им. Адмирала Нахимова"/>
    <s v="г. Геленджик"/>
    <x v="8"/>
    <s v="да"/>
    <s v="да"/>
    <s v="да"/>
  </r>
  <r>
    <n v="141"/>
    <s v="Воробьёва"/>
    <s v="Анастасия"/>
    <s v="Ивановна"/>
    <n v="8"/>
    <s v="МБОУ СОШ № 1 г. Тихорецка"/>
    <s v="Тихорецкий р-н"/>
    <x v="8"/>
    <s v="да"/>
    <s v="да"/>
    <s v="да"/>
  </r>
  <r>
    <n v="142"/>
    <s v="Гнатенко "/>
    <s v="Анастасия"/>
    <s v="Геннадьевна"/>
    <n v="8"/>
    <s v="МБОУ СОШ №2 станицы Выселки"/>
    <s v="Выселковский р-н"/>
    <x v="8"/>
    <s v="да"/>
    <s v="да"/>
    <s v="да"/>
  </r>
  <r>
    <n v="143"/>
    <s v="Дрепина"/>
    <s v="Алина"/>
    <s v="Михайловна"/>
    <n v="8"/>
    <s v="МКОУ ООШ № 34"/>
    <s v="Абинский р-н"/>
    <x v="8"/>
    <s v="да"/>
    <s v="да"/>
    <s v="да"/>
  </r>
  <r>
    <n v="144"/>
    <s v="Ишутин"/>
    <s v="Тимофей"/>
    <m/>
    <n v="8"/>
    <s v="МБОУ СОШ № 32"/>
    <s v="Белоглинский р-н"/>
    <x v="8"/>
    <s v="да"/>
    <s v="да"/>
    <s v="да"/>
  </r>
  <r>
    <n v="145"/>
    <s v="Клюшников"/>
    <s v="Святослав"/>
    <s v="Дмитриевич"/>
    <n v="8"/>
    <s v="МБОУ СОШ № 4 им. В.М. Евскина"/>
    <s v="г. Анапа"/>
    <x v="8"/>
    <s v="да"/>
    <s v="да"/>
    <s v="да"/>
  </r>
  <r>
    <n v="146"/>
    <s v="Лаговская"/>
    <s v="Татьяна"/>
    <s v="Евгеньевна"/>
    <n v="8"/>
    <s v="МБОУ СОШ №7 им. П.Д. Стерняевой"/>
    <s v="г. Геленджик"/>
    <x v="8"/>
    <s v="да"/>
    <s v="да"/>
    <s v="да"/>
  </r>
  <r>
    <n v="147"/>
    <s v="Матюшкин"/>
    <s v="Евгений"/>
    <s v="Анатольевич"/>
    <n v="7"/>
    <s v="МБОУСОШ № 15 им.Гусева В.В."/>
    <s v="Апшеронский р-н"/>
    <x v="8"/>
    <s v="да"/>
    <s v="да"/>
    <s v="да"/>
  </r>
  <r>
    <n v="148"/>
    <s v="Миценко"/>
    <s v="Виктория"/>
    <s v="Сергеевна"/>
    <n v="8"/>
    <s v="МКОУ ООШ № 34"/>
    <s v="Абинский р-н"/>
    <x v="8"/>
    <s v="да"/>
    <s v="да"/>
    <s v="да"/>
  </r>
  <r>
    <n v="149"/>
    <s v="Попичиц"/>
    <s v="Анастасия"/>
    <s v="Николаевна"/>
    <n v="8"/>
    <s v="МБОУ СОШ № 9 им. Н.С. Федоренко."/>
    <s v="Гулькевичский р-н"/>
    <x v="8"/>
    <s v="да"/>
    <s v="да"/>
    <s v="да"/>
  </r>
  <r>
    <n v="150"/>
    <s v="Прибежищий"/>
    <s v="Андрей"/>
    <s v="Александрович"/>
    <n v="8"/>
    <s v="МБОУ ООШ № 21"/>
    <s v="Тимашевский р-н"/>
    <x v="8"/>
    <s v="да"/>
    <s v="да"/>
    <s v="да"/>
  </r>
  <r>
    <n v="151"/>
    <s v="Савенок"/>
    <s v="Григорий "/>
    <s v="Сергеевич "/>
    <n v="8"/>
    <s v="МБОУ СОШ № 2 им. Адмирала Ушакова"/>
    <s v="г. Геленджик"/>
    <x v="8"/>
    <s v="да"/>
    <s v="да"/>
    <s v="да"/>
  </r>
  <r>
    <n v="152"/>
    <s v="Сидоренко"/>
    <s v="Ярослав"/>
    <s v="Андреевич"/>
    <n v="8"/>
    <s v="МБОУ СОШ № 6"/>
    <s v="Тимашевский р-н"/>
    <x v="8"/>
    <s v="да"/>
    <s v="да"/>
    <s v="да"/>
  </r>
  <r>
    <n v="153"/>
    <s v="Староверов"/>
    <s v="Максим"/>
    <s v="Вячеславович"/>
    <n v="8"/>
    <s v="МБОУ СОШ № 3 им. Адмирала Нахимова"/>
    <s v="г. Геленджик"/>
    <x v="8"/>
    <s v="да"/>
    <s v="да"/>
    <s v="да"/>
  </r>
  <r>
    <n v="154"/>
    <s v="Трегубов"/>
    <s v="Максим"/>
    <s v="Викторович"/>
    <n v="8"/>
    <s v="МБОУ СОШ № 20"/>
    <s v="Белоглинский р-н"/>
    <x v="8"/>
    <s v="да"/>
    <s v="да"/>
    <s v="да"/>
  </r>
  <r>
    <n v="155"/>
    <s v="Цебро"/>
    <s v="Елизавета"/>
    <s v="Александровна"/>
    <n v="8"/>
    <s v="МБОУ ООШ №24 им. Сергея Цыганкова"/>
    <s v="г. Геленджик"/>
    <x v="8"/>
    <s v="да"/>
    <s v="да"/>
    <s v="да"/>
  </r>
  <r>
    <n v="156"/>
    <s v="Шагамбаев"/>
    <s v="Никита"/>
    <s v="Алексеевич"/>
    <n v="8"/>
    <s v="МБОУ СОШ № 6 им. И.Т.Сидоренко"/>
    <s v="Усть-Лабинский р-н"/>
    <x v="8"/>
    <s v="да"/>
    <s v="да"/>
    <s v="да"/>
  </r>
  <r>
    <n v="157"/>
    <s v="Амосов"/>
    <s v="Арсений "/>
    <s v="Александрович"/>
    <n v="6"/>
    <s v="МАОУ СОШ № 1 им. В.Г. Серова"/>
    <s v="Курганинский р-н"/>
    <x v="9"/>
    <s v="да"/>
    <s v="да"/>
    <s v="да"/>
  </r>
  <r>
    <n v="158"/>
    <s v="Бабич"/>
    <s v="Татьяна "/>
    <s v="Павловна "/>
    <n v="6"/>
    <s v="МБОУ СОШ №1 имени В.Н. Березуцкого пос.Мостовского"/>
    <s v="Мостовский р-н"/>
    <x v="9"/>
    <s v="да"/>
    <m/>
    <m/>
  </r>
  <r>
    <n v="159"/>
    <s v="Голынский"/>
    <s v="Александр"/>
    <s v="Евгеньевич"/>
    <m/>
    <s v="МБОУ ООШ №10 им. Атамана Головатого"/>
    <s v="ГО Геленджик"/>
    <x v="9"/>
    <s v="да"/>
    <s v="да"/>
    <m/>
  </r>
  <r>
    <n v="160"/>
    <s v="Голынский "/>
    <s v="Александр"/>
    <s v="Евгеньевич"/>
    <n v="6"/>
    <s v="МБОУ ООШ №10 им. Атамана Головатого"/>
    <s v="г. Геленджик"/>
    <x v="9"/>
    <s v="да"/>
    <s v="да"/>
    <m/>
  </r>
  <r>
    <n v="161"/>
    <s v="Гришин"/>
    <s v="Михаил"/>
    <s v="Станиславович"/>
    <n v="6"/>
    <s v="МАОУ гимназия № 23"/>
    <s v="г. Краснодар"/>
    <x v="9"/>
    <s v="да"/>
    <s v="да"/>
    <s v="да"/>
  </r>
  <r>
    <n v="162"/>
    <s v="Долгоносов"/>
    <s v="Егор"/>
    <s v="Дмитриевич"/>
    <n v="6"/>
    <s v="МБОУ гимназия № 8 г.Тихорецка"/>
    <s v="Тихорецкий р-н"/>
    <x v="9"/>
    <s v="да"/>
    <s v="да"/>
    <s v="да"/>
  </r>
  <r>
    <n v="163"/>
    <s v="Кваст"/>
    <s v="Кирилл"/>
    <s v="Дмитриевич"/>
    <n v="6"/>
    <s v="МБОУ - СОШ №13 ст.Гривенской"/>
    <s v="Калининский р-н"/>
    <x v="9"/>
    <s v="да"/>
    <m/>
    <m/>
  </r>
  <r>
    <n v="164"/>
    <s v="Козлова"/>
    <s v="Ксения"/>
    <s v="Дмитриевна"/>
    <n v="6"/>
    <s v="МАОУ гимназия № 23"/>
    <s v="г. Краснодар"/>
    <x v="9"/>
    <s v="да"/>
    <s v="да"/>
    <s v="да"/>
  </r>
  <r>
    <n v="165"/>
    <s v="Кочубей"/>
    <s v="Максим"/>
    <s v="Андреевич"/>
    <n v="6"/>
    <s v="МБОУ-СОШ № 12 ст.Новониколаевской"/>
    <s v="Калининский р-н"/>
    <x v="9"/>
    <s v="да"/>
    <s v="да"/>
    <s v="да"/>
  </r>
  <r>
    <n v="166"/>
    <s v="Мартын"/>
    <s v="Анна"/>
    <s v="Александровна"/>
    <n v="5"/>
    <s v="МАОУ гимназия №2"/>
    <s v="г. Новороссийск"/>
    <x v="9"/>
    <s v="да"/>
    <s v="да"/>
    <s v="да"/>
  </r>
  <r>
    <n v="167"/>
    <s v="Мартынов"/>
    <s v="Захар"/>
    <s v="Иванович"/>
    <n v="6"/>
    <s v="МБОУ гимназия №14 им.Ю.А.Гагарина г.Ейска МО Ейский район"/>
    <s v="Ейский р-н"/>
    <x v="9"/>
    <s v="да"/>
    <s v="да"/>
    <s v="да"/>
  </r>
  <r>
    <n v="168"/>
    <s v="Николаева"/>
    <s v="Тамара"/>
    <s v="Игоревна"/>
    <n v="6"/>
    <s v="МБОУ СОШ № 34"/>
    <s v="г. Краснодар"/>
    <x v="9"/>
    <s v="да"/>
    <s v="да"/>
    <s v="да"/>
  </r>
  <r>
    <n v="169"/>
    <s v="Панченко"/>
    <s v="Николай"/>
    <s v="Вячеславович "/>
    <n v="6"/>
    <s v="МБОУ СОШ №16 имени В.К. Рыжова"/>
    <s v="Кавказский р-н"/>
    <x v="9"/>
    <s v="да"/>
    <s v="да"/>
    <s v="да"/>
  </r>
  <r>
    <n v="170"/>
    <s v="Петоян"/>
    <s v="Виктория"/>
    <s v="Сережаевна"/>
    <n v="5"/>
    <s v="МАОУ гимназия №2"/>
    <s v="г. Новороссийск"/>
    <x v="9"/>
    <s v="да"/>
    <s v="да"/>
    <s v="да"/>
  </r>
  <r>
    <n v="171"/>
    <s v="Пилюгина"/>
    <s v="Вероника"/>
    <s v="Романовна"/>
    <n v="6"/>
    <s v="МАОУ гимназия № 92"/>
    <s v="г. Краснодар"/>
    <x v="9"/>
    <s v="да"/>
    <s v="да"/>
    <s v="да"/>
  </r>
  <r>
    <n v="172"/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9"/>
    <s v="да"/>
    <s v="да"/>
    <m/>
  </r>
  <r>
    <n v="173"/>
    <s v="Полякова"/>
    <s v="Василиса"/>
    <s v="Юрьевна"/>
    <n v="6"/>
    <s v="МБОУ ООШ №10 им. Атамана Головатого"/>
    <s v="г. Геленджик"/>
    <x v="9"/>
    <s v="да"/>
    <m/>
    <m/>
  </r>
  <r>
    <n v="174"/>
    <s v="Потапенко"/>
    <s v="Дмитрий"/>
    <s v="Романович"/>
    <n v="6"/>
    <s v="МБОУ ООШ №10 им. Атамана Головатого"/>
    <s v="г. Геленджик"/>
    <x v="9"/>
    <s v="да"/>
    <s v="да"/>
    <s v="да"/>
  </r>
  <r>
    <n v="175"/>
    <s v="Ребро"/>
    <s v="Александр"/>
    <s v="Витальевич"/>
    <n v="6"/>
    <s v="МАОУ гимназия №2"/>
    <s v="г. Новороссийск"/>
    <x v="9"/>
    <s v="да"/>
    <s v="да"/>
    <s v="да"/>
  </r>
  <r>
    <n v="176"/>
    <s v="Рожков"/>
    <s v="Семен"/>
    <s v="Александрович"/>
    <n v="6"/>
    <s v="МБОУ СОШ №22 имени П.Ф. Головко села Соленого"/>
    <s v="Мостовский р-н"/>
    <x v="9"/>
    <s v="да"/>
    <s v="да"/>
    <s v="да"/>
  </r>
  <r>
    <n v="177"/>
    <s v="Рябушенко"/>
    <s v="Дмитрий"/>
    <s v="Эдуардович"/>
    <n v="6"/>
    <s v="МАОУ гимназия № 92"/>
    <s v="г. Краснодар"/>
    <x v="9"/>
    <s v="да"/>
    <s v="да"/>
    <s v="да"/>
  </r>
  <r>
    <n v="178"/>
    <s v="Санников"/>
    <s v="Матвей"/>
    <m/>
    <m/>
    <m/>
    <s v="МР Курганинский"/>
    <x v="9"/>
    <s v="да"/>
    <s v="да"/>
    <s v="да"/>
  </r>
  <r>
    <n v="179"/>
    <s v="Соболев"/>
    <s v="Григорий"/>
    <s v="Константинович"/>
    <n v="6"/>
    <s v="г. Армавир"/>
    <s v="МАОУ - СОШ № 7 имени Г.К.Жукова"/>
    <x v="9"/>
    <s v="да"/>
    <m/>
    <m/>
  </r>
  <r>
    <n v="180"/>
    <s v="Солодкий"/>
    <s v="Егор"/>
    <s v="Максимович"/>
    <n v="6"/>
    <s v="МБОУ СОШ № 51"/>
    <s v="Славянский р-н"/>
    <x v="9"/>
    <s v="да"/>
    <s v="да"/>
    <s v="да"/>
  </r>
  <r>
    <n v="181"/>
    <s v="Точилкин"/>
    <s v="Сергей"/>
    <s v="Андреевич"/>
    <n v="6"/>
    <s v="МБОУ СОШ № 1"/>
    <s v="Каневской р-н"/>
    <x v="9"/>
    <s v="да"/>
    <s v="да"/>
    <s v="да"/>
  </r>
  <r>
    <n v="182"/>
    <s v="Филатова"/>
    <s v="Ада"/>
    <s v="Константиновна"/>
    <n v="6"/>
    <s v="МБОУ СОШ № 13"/>
    <s v="г. Армавир"/>
    <x v="9"/>
    <s v="да"/>
    <s v="да"/>
    <s v="да"/>
  </r>
  <r>
    <n v="183"/>
    <s v="Шартон"/>
    <s v="Валерия "/>
    <s v="Антоновна"/>
    <n v="6"/>
    <s v="МБОУ СОШ № 32"/>
    <s v="г. Новороссийск"/>
    <x v="9"/>
    <s v="да"/>
    <m/>
    <m/>
  </r>
  <r>
    <n v="184"/>
    <s v="Эбзеев"/>
    <s v="Магомед"/>
    <s v="Исламович"/>
    <n v="6"/>
    <s v="МАОУ лицей «МТ»"/>
    <s v="г. Новороссийск"/>
    <x v="9"/>
    <s v="да"/>
    <m/>
    <m/>
  </r>
  <r>
    <n v="185"/>
    <s v="Яровенко "/>
    <s v="Григорий "/>
    <s v="Васильевич"/>
    <n v="6"/>
    <s v="МОБУ СОШ № 53 г. Сочи им. Титова И.С."/>
    <s v="г. Сочи"/>
    <x v="9"/>
    <s v="да"/>
    <s v="да"/>
    <s v="да"/>
  </r>
  <r>
    <n v="186"/>
    <s v="Абеленцев"/>
    <s v="Александр"/>
    <s v="Сергеевич"/>
    <n v="7"/>
    <s v="МБОУ СОШ № 4 г.Тихорецка"/>
    <s v="Тихорецкий р-н"/>
    <x v="10"/>
    <s v="да"/>
    <s v="да"/>
    <s v="да"/>
  </r>
  <r>
    <n v="187"/>
    <s v="Алексанов"/>
    <s v="Александр"/>
    <s v="Георгиевич"/>
    <n v="7"/>
    <s v="МБОУ СОШ № 6"/>
    <s v="Крымский р-н"/>
    <x v="10"/>
    <s v="да"/>
    <m/>
    <m/>
  </r>
  <r>
    <n v="188"/>
    <s v="Артюхова"/>
    <s v="Анастасия"/>
    <s v="Денисовна"/>
    <n v="7"/>
    <s v="МБОУ СОШ № 23 им. В.П.Антонюка с.Воронцовка МО Ейский район"/>
    <s v="Ейский р-н"/>
    <x v="10"/>
    <s v="да"/>
    <s v="да"/>
    <s v="да"/>
  </r>
  <r>
    <n v="189"/>
    <s v="Бражникова"/>
    <s v="Елизавета"/>
    <m/>
    <m/>
    <m/>
    <s v="МР Курганинский"/>
    <x v="10"/>
    <s v="да"/>
    <s v="да"/>
    <s v="да"/>
  </r>
  <r>
    <n v="190"/>
    <s v="Бражникова"/>
    <s v="Елизавета"/>
    <s v="Игоревна"/>
    <n v="7"/>
    <s v="МАОУ СОШ № 1 им. В.Г. Серова"/>
    <s v="Курганинский р-н"/>
    <x v="10"/>
    <s v="да"/>
    <s v="да"/>
    <s v="да"/>
  </r>
  <r>
    <n v="191"/>
    <s v="Гербут"/>
    <s v="Герман"/>
    <m/>
    <m/>
    <m/>
    <s v="МР Тихорецкий"/>
    <x v="10"/>
    <m/>
    <s v="да"/>
    <m/>
  </r>
  <r>
    <n v="192"/>
    <s v="Доброносова"/>
    <s v="Дарья"/>
    <s v="Дмитриевна"/>
    <n v="7"/>
    <s v="МАОУ СОШ № 2 им. И.М. Суворова ст. Павловской"/>
    <s v="Павловский р-н"/>
    <x v="10"/>
    <s v="да"/>
    <m/>
    <m/>
  </r>
  <r>
    <n v="193"/>
    <s v="Захаренко"/>
    <s v="Кира"/>
    <s v="Федоровна"/>
    <n v="7"/>
    <s v="МАОУ СОШ № 2 им. И.М. Суворова ст. Павловской"/>
    <s v="Павловский р-н"/>
    <x v="10"/>
    <s v="да"/>
    <m/>
    <m/>
  </r>
  <r>
    <n v="194"/>
    <s v="Квасов"/>
    <s v="Владислав"/>
    <m/>
    <n v="7"/>
    <s v="МАОУ СОШ № 2 им. И.М. Суворова ст. Павловской"/>
    <s v="Павловский р-н"/>
    <x v="10"/>
    <s v="да"/>
    <m/>
    <m/>
  </r>
  <r>
    <n v="195"/>
    <s v="Кива"/>
    <s v="Владислав"/>
    <s v="Игоревич"/>
    <n v="7"/>
    <s v="МАОУ СОШ № 1 им. В.Г. Серова"/>
    <s v="Курганинский р-н"/>
    <x v="10"/>
    <s v="да"/>
    <m/>
    <m/>
  </r>
  <r>
    <n v="196"/>
    <s v="Краснов"/>
    <s v="Максим"/>
    <s v="Андреевич"/>
    <n v="7"/>
    <s v="МБОУ СОШ № 32"/>
    <s v="Белоглинский р-н"/>
    <x v="10"/>
    <s v="да"/>
    <s v="да"/>
    <s v="да"/>
  </r>
  <r>
    <n v="197"/>
    <s v="Леонидова"/>
    <s v="Елизавета"/>
    <s v="Юрьевна"/>
    <n v="7"/>
    <s v="МБОУ СОШ № 1"/>
    <s v="Тимашевский р-н"/>
    <x v="10"/>
    <s v="да"/>
    <s v="да"/>
    <s v="да"/>
  </r>
  <r>
    <n v="198"/>
    <s v="Лучко"/>
    <s v="Егор"/>
    <s v="Константинович"/>
    <n v="7"/>
    <s v="МБОУ СОШ № 28 ст.Еремизино-Борисовской"/>
    <s v="Тихорецкий р-н"/>
    <x v="10"/>
    <s v="да"/>
    <s v="да"/>
    <s v="да"/>
  </r>
  <r>
    <n v="199"/>
    <s v="Макаренко"/>
    <s v="Вероника"/>
    <s v="Сергеевна"/>
    <n v="7"/>
    <s v="МБОУ СОШ № 4 г.Тихорецка"/>
    <s v="Тихорецкий р-н"/>
    <x v="10"/>
    <s v="да"/>
    <s v="да"/>
    <s v="да"/>
  </r>
  <r>
    <n v="200"/>
    <s v="Мархель"/>
    <s v="Иван"/>
    <m/>
    <m/>
    <m/>
    <s v="МР Мостовский"/>
    <x v="10"/>
    <m/>
    <m/>
    <m/>
  </r>
  <r>
    <n v="201"/>
    <s v="Панфилова"/>
    <s v="Валерия"/>
    <m/>
    <m/>
    <m/>
    <s v="МР Тихорецкий"/>
    <x v="10"/>
    <s v="да"/>
    <s v="да"/>
    <m/>
  </r>
  <r>
    <n v="202"/>
    <s v="Плотникова "/>
    <s v="Елизавета "/>
    <s v="Алексеевна"/>
    <n v="7"/>
    <s v="МОБУ СОШ № 53 г. Сочи им. Титова И.С."/>
    <s v="г. Сочи"/>
    <x v="10"/>
    <s v="да"/>
    <m/>
    <m/>
  </r>
  <r>
    <n v="203"/>
    <s v="Приз"/>
    <s v="Тихон"/>
    <s v="Константинович"/>
    <n v="7"/>
    <s v="МБОУ гимназия станицы Азовской МО Северский район"/>
    <s v="Северский р-н"/>
    <x v="10"/>
    <s v="да"/>
    <s v="да"/>
    <s v="да"/>
  </r>
  <r>
    <n v="204"/>
    <s v="Пчёлка"/>
    <s v="Олеся"/>
    <s v="Викторовна"/>
    <n v="7"/>
    <s v="МБОУ СОШ № 13"/>
    <s v="г. Армавир"/>
    <x v="10"/>
    <s v="да"/>
    <m/>
    <m/>
  </r>
  <r>
    <n v="205"/>
    <s v="Сальникова"/>
    <s v="Надежда"/>
    <s v="Александровна"/>
    <n v="7"/>
    <s v="МБОУ СОШ № 2"/>
    <s v="Тимашевский р-н"/>
    <x v="10"/>
    <s v="да"/>
    <m/>
    <m/>
  </r>
  <r>
    <n v="206"/>
    <s v="Семкова"/>
    <s v="Любовь"/>
    <s v="Олеговна"/>
    <n v="7"/>
    <s v="МБОУ СОШ № 12 им. И.Г. Остапенко с. Глафировка"/>
    <s v="Щербиновский р-н"/>
    <x v="10"/>
    <s v="да"/>
    <s v="да"/>
    <s v="да"/>
  </r>
  <r>
    <n v="207"/>
    <s v="Фадеева"/>
    <s v="Марья"/>
    <s v="Ивановна"/>
    <n v="7"/>
    <s v="МАОУ СОШ № 2 им. И.М. Суворова ст. Павловской"/>
    <s v="Павловский р-н"/>
    <x v="10"/>
    <s v="да"/>
    <m/>
    <m/>
  </r>
  <r>
    <n v="208"/>
    <s v="Фелекиди"/>
    <s v="Анастасия"/>
    <s v="Олеговна"/>
    <n v="7"/>
    <s v="МБОУ гимназия станицы Азовской МО Северский район"/>
    <s v="Северский р-н"/>
    <x v="10"/>
    <s v="да"/>
    <s v="да"/>
    <s v="да"/>
  </r>
  <r>
    <n v="209"/>
    <s v="Шахова"/>
    <s v="Таисия"/>
    <s v="Руслановна"/>
    <n v="7"/>
    <s v="МАОУ СОШ № 2"/>
    <s v="Усть-Лабинский р-н"/>
    <x v="10"/>
    <s v="да"/>
    <s v="да"/>
    <s v="да"/>
  </r>
  <r>
    <n v="210"/>
    <s v="Шеховцова"/>
    <s v="Елизавета "/>
    <s v="Константиновна"/>
    <n v="7"/>
    <s v="МАОУ СОШ № 2 им. И.М. Суворова ст. Павловской"/>
    <s v="Павловский р-н"/>
    <x v="10"/>
    <s v="да"/>
    <m/>
    <m/>
  </r>
  <r>
    <n v="211"/>
    <s v="Шилов"/>
    <s v="Сергей"/>
    <s v="Сергеевич"/>
    <n v="7"/>
    <s v="МАОУ СОШ № 2 им. И.М. Суворова ст. Павловской"/>
    <s v="Павловский р-н"/>
    <x v="10"/>
    <s v="да"/>
    <s v="да"/>
    <s v="да"/>
  </r>
  <r>
    <n v="212"/>
    <s v="Шмыгунова"/>
    <s v="Дарья"/>
    <m/>
    <m/>
    <m/>
    <m/>
    <x v="10"/>
    <m/>
    <m/>
    <m/>
  </r>
  <r>
    <n v="213"/>
    <s v="Шульгин"/>
    <s v="Федор"/>
    <s v="Владимирович"/>
    <n v="7"/>
    <s v="МБОУ Гимназия № 6 г.Тихорецка"/>
    <s v="Тихорецкий р-н"/>
    <x v="10"/>
    <s v="да"/>
    <s v="да"/>
    <s v="да"/>
  </r>
  <r>
    <n v="214"/>
    <s v="Ярес"/>
    <s v="Ксения"/>
    <s v="Максимовна "/>
    <n v="7"/>
    <s v="МАОУ СОШ № 2 им. И.М. Суворова ст. Павловской"/>
    <s v="Павловский р-н"/>
    <x v="10"/>
    <s v="да"/>
    <m/>
    <m/>
  </r>
  <r>
    <n v="215"/>
    <s v="Лизунков"/>
    <s v="Сергей"/>
    <s v="Максимович"/>
    <n v="7"/>
    <s v="МАОУ СОШ № 5 им. А.И. Пахайло"/>
    <s v="Курганинский р-н"/>
    <x v="10"/>
    <s v="да"/>
    <m/>
    <m/>
  </r>
  <r>
    <n v="216"/>
    <s v="Алдохин"/>
    <s v="Руслан"/>
    <s v="Павлович"/>
    <n v="8"/>
    <s v="МБОУ СОШ № 4"/>
    <s v="Тимашевский р-н"/>
    <x v="11"/>
    <s v="да"/>
    <m/>
    <m/>
  </r>
  <r>
    <n v="217"/>
    <s v="Базыльников"/>
    <s v="Николай"/>
    <s v="Вячеславович"/>
    <n v="8"/>
    <s v="МБОУ СОШ № 9 им. А.Я. Ломакина"/>
    <s v="г. Анапа"/>
    <x v="11"/>
    <s v="да"/>
    <s v="да"/>
    <s v="да"/>
  </r>
  <r>
    <n v="218"/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11"/>
    <s v="да"/>
    <m/>
    <m/>
  </r>
  <r>
    <n v="219"/>
    <s v="Вартанян"/>
    <s v="Эрик"/>
    <s v="Мисакович"/>
    <n v="8"/>
    <s v="МОБУ СОШ № 53 г. Сочи им. Титова И.С."/>
    <s v="г. Сочи"/>
    <x v="11"/>
    <s v="да"/>
    <m/>
    <m/>
  </r>
  <r>
    <n v="220"/>
    <s v="Гнатущенко"/>
    <s v="Игорь"/>
    <s v="Сергеевич"/>
    <n v="8"/>
    <s v="МБОУ СОШ № 20"/>
    <s v="Новопокровский р-н"/>
    <x v="11"/>
    <s v="да"/>
    <m/>
    <m/>
  </r>
  <r>
    <n v="221"/>
    <s v="Гуледани"/>
    <s v="Алина"/>
    <s v="Леонтиевна"/>
    <n v="8"/>
    <s v="МОБУ СОШ № 53 г. Сочи им. Титова И.С."/>
    <s v="г. Сочи"/>
    <x v="11"/>
    <s v="да"/>
    <m/>
    <m/>
  </r>
  <r>
    <n v="222"/>
    <s v="Епиченко"/>
    <s v="Елизавета"/>
    <m/>
    <m/>
    <m/>
    <s v="ГО Краснодар"/>
    <x v="11"/>
    <m/>
    <s v="да"/>
    <m/>
  </r>
  <r>
    <n v="223"/>
    <s v="Жиров"/>
    <s v="Илья"/>
    <s v="Алексеевич"/>
    <n v="8"/>
    <s v="МБОУСОШ № 15 им.Гусева В.В."/>
    <s v="Апшеронский р-н"/>
    <x v="11"/>
    <s v="да"/>
    <s v="да"/>
    <s v="да"/>
  </r>
  <r>
    <n v="224"/>
    <s v="Коршак"/>
    <s v="Анастасия"/>
    <s v="Алексеевна"/>
    <n v="8"/>
    <s v="МАОУ СОШ № 8"/>
    <s v="Красноармейский р-н"/>
    <x v="11"/>
    <s v="да"/>
    <s v="да"/>
    <s v="да"/>
  </r>
  <r>
    <n v="225"/>
    <s v="Лавриненко"/>
    <s v="Дарина"/>
    <s v="Владимировна "/>
    <n v="8"/>
    <s v="МАОУ СОШ № 2 им. И.М. Суворова ст. Павловской"/>
    <s v="Павловский р-н"/>
    <x v="11"/>
    <s v="да"/>
    <m/>
    <m/>
  </r>
  <r>
    <n v="226"/>
    <s v="Максимов"/>
    <s v="Анатолий"/>
    <s v="Юрьевич"/>
    <n v="8"/>
    <s v="МБОУ-СОШ №2 ст.Калининской"/>
    <s v="Калининский р-н"/>
    <x v="11"/>
    <s v="да"/>
    <m/>
    <m/>
  </r>
  <r>
    <n v="227"/>
    <s v="Малыгин"/>
    <s v="Георгий"/>
    <s v="Денисович"/>
    <n v="8"/>
    <s v="МАОУ СОШ № 2 им. И.М. Суворова ст. Павловской"/>
    <s v="Павловский р-н"/>
    <x v="11"/>
    <s v="да"/>
    <m/>
    <m/>
  </r>
  <r>
    <n v="228"/>
    <s v="Семенько"/>
    <s v="Александра"/>
    <s v="Геннадьевна"/>
    <n v="8"/>
    <s v="МАОУ СОШ № 2 им. И.М. Суворова ст. Павловской"/>
    <s v="Павловский р-н"/>
    <x v="11"/>
    <s v="да"/>
    <s v="да"/>
    <s v="да"/>
  </r>
  <r>
    <n v="229"/>
    <s v="Соколова"/>
    <s v="Виктория"/>
    <s v="Алексеевна"/>
    <n v="8"/>
    <s v="МАОУ СОШ № 2 им. И.М. Суворова ст. Павловской"/>
    <s v="Павловский р-н"/>
    <x v="11"/>
    <s v="да"/>
    <m/>
    <m/>
  </r>
  <r>
    <n v="230"/>
    <s v="Спивак"/>
    <s v="Валерия"/>
    <s v="Ивановна"/>
    <n v="8"/>
    <s v="МАОУ СОШ № 13"/>
    <s v="Каневской р-н"/>
    <x v="11"/>
    <s v="да"/>
    <s v="да"/>
    <s v="да"/>
  </r>
  <r>
    <n v="231"/>
    <s v="Ухлебин"/>
    <s v="Олег"/>
    <m/>
    <m/>
    <m/>
    <s v="ГО Геленджик"/>
    <x v="11"/>
    <m/>
    <s v="да"/>
    <m/>
  </r>
  <r>
    <n v="232"/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11"/>
    <s v="да"/>
    <s v="да"/>
    <s v="да"/>
  </r>
  <r>
    <n v="233"/>
    <s v="Бабичева"/>
    <s v="Татьяна"/>
    <s v="Алексеевна"/>
    <n v="8"/>
    <s v="г. Геленджик"/>
    <s v="МАОУ СОШ №17 им. Эдуарда Есаяна"/>
    <x v="12"/>
    <s v="да"/>
    <m/>
    <m/>
  </r>
  <r>
    <n v="234"/>
    <s v="Бондаренко"/>
    <s v="Диана"/>
    <s v="Витальевна"/>
    <n v="8"/>
    <s v="МАОУ СОШ № 71"/>
    <s v="г. Краснодар"/>
    <x v="12"/>
    <s v="да"/>
    <m/>
    <m/>
  </r>
  <r>
    <n v="235"/>
    <s v="Годаренко"/>
    <s v="Дарья"/>
    <s v="Сергеевна"/>
    <n v="8"/>
    <s v="МБОУ СОШ №20 им. Н.И. Ходенко"/>
    <s v="г. Геленджик"/>
    <x v="12"/>
    <s v="да"/>
    <m/>
    <m/>
  </r>
  <r>
    <n v="236"/>
    <s v="Иванов"/>
    <s v="Михаил"/>
    <m/>
    <m/>
    <m/>
    <s v="ГО Краснодар"/>
    <x v="12"/>
    <s v="да"/>
    <m/>
    <m/>
  </r>
  <r>
    <n v="237"/>
    <s v="Казаченко"/>
    <s v="Снежана"/>
    <s v="Игоревна"/>
    <n v="8"/>
    <s v="МОБУСОШ № 16 им. В.В.Горбатко п. Восход"/>
    <s v="Новокубанский р-н"/>
    <x v="12"/>
    <s v="да"/>
    <s v="да"/>
    <s v="да"/>
  </r>
  <r>
    <n v="238"/>
    <s v="Кульченко"/>
    <s v="Анна"/>
    <s v="Сергеевна"/>
    <n v="8"/>
    <s v="МОБУСОШ № 16 им. В.В.Горбатко п. Восход"/>
    <s v="Новокубанский р-н"/>
    <x v="12"/>
    <s v="да"/>
    <s v="да"/>
    <s v="да"/>
  </r>
  <r>
    <n v="239"/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2"/>
    <s v="да"/>
    <m/>
    <m/>
  </r>
  <r>
    <n v="240"/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2"/>
    <s v="да"/>
    <m/>
    <m/>
  </r>
  <r>
    <n v="241"/>
    <s v="Мирзаханян "/>
    <s v="Диана"/>
    <s v="Артаваздовна "/>
    <n v="6"/>
    <s v="МБОУ СОШ № 2 им. В.В. Горбатко"/>
    <s v="г. Горячий Ключ"/>
    <x v="12"/>
    <s v="да"/>
    <s v="да"/>
    <s v="да"/>
  </r>
  <r>
    <n v="242"/>
    <s v="Нечаева"/>
    <s v="Валерия"/>
    <s v="Сергеевна"/>
    <n v="8"/>
    <s v="МОБУСОШ № 16 им. В.В.Горбатко п. Восход"/>
    <s v="Новокубанский р-н"/>
    <x v="12"/>
    <m/>
    <m/>
    <m/>
  </r>
  <r>
    <n v="243"/>
    <s v="Прокопова"/>
    <s v="Алина"/>
    <s v="Дмитриевна"/>
    <n v="8"/>
    <s v="МБОУ СОШ №20 им. Н.И. Ходенко"/>
    <s v="г. Геленджик"/>
    <x v="12"/>
    <s v="да"/>
    <s v="да"/>
    <s v="да"/>
  </r>
  <r>
    <n v="244"/>
    <s v="Ренке"/>
    <s v="Полина"/>
    <s v="Витальевна"/>
    <n v="8"/>
    <s v="МБОУ СОШ № 18"/>
    <s v="Белоглинский р-н"/>
    <x v="12"/>
    <s v="да"/>
    <s v="да"/>
    <s v="да"/>
  </r>
  <r>
    <n v="245"/>
    <s v="Собещакина"/>
    <s v="Светлана"/>
    <s v="Валерьевна"/>
    <n v="8"/>
    <s v="МБОУ СОШ № 1"/>
    <s v="Крымский р-н"/>
    <x v="12"/>
    <s v="да"/>
    <s v="да"/>
    <s v="да"/>
  </r>
  <r>
    <n v="246"/>
    <s v="Сусоева"/>
    <s v="Дарья"/>
    <m/>
    <m/>
    <m/>
    <s v="МР Славянский"/>
    <x v="12"/>
    <m/>
    <m/>
    <m/>
  </r>
  <r>
    <n v="247"/>
    <s v="Сусоева"/>
    <s v="Дарья"/>
    <s v="Тарасовна"/>
    <n v="8"/>
    <s v="МБОУ лицей №1"/>
    <s v="Славянский р-н"/>
    <x v="12"/>
    <s v="да"/>
    <s v="да"/>
    <s v="да"/>
  </r>
  <r>
    <n v="248"/>
    <s v="Ткаченко"/>
    <s v="Никита"/>
    <s v="Евгеньевич"/>
    <n v="8"/>
    <s v="МБОУ ООШ №19 им. Ксении Ярцевой"/>
    <s v="г. Геленджик"/>
    <x v="12"/>
    <s v="да"/>
    <s v="да"/>
    <s v="да"/>
  </r>
  <r>
    <n v="249"/>
    <s v="Андреева"/>
    <s v="Елизавета"/>
    <s v="Сергеевна"/>
    <n v="8"/>
    <s v="МАОУ СОШ №6 им. Евдокии Бершанской"/>
    <s v="г. Геленджик"/>
    <x v="12"/>
    <s v="да"/>
    <m/>
    <m/>
  </r>
  <r>
    <n v="250"/>
    <s v="Семенцова"/>
    <s v="Милана"/>
    <s v="Николаевна"/>
    <n v="8"/>
    <s v="МАОУ СОШ №6 им. Евдокии Бершанской"/>
    <s v="г. Геленджик"/>
    <x v="12"/>
    <s v="да"/>
    <s v="да"/>
    <s v="да"/>
  </r>
  <r>
    <n v="251"/>
    <s v="Ожередова"/>
    <s v="Алиса"/>
    <s v="Владимировна"/>
    <n v="8"/>
    <s v="МАОУ СОШ №6 им. Евдокии Бершанской"/>
    <s v="г. Геленджик"/>
    <x v="12"/>
    <s v="да"/>
    <m/>
    <m/>
  </r>
  <r>
    <n v="252"/>
    <s v="Мухаметянова"/>
    <s v="Арина "/>
    <s v="Вадимовна"/>
    <n v="8"/>
    <s v="МБОУ СОШ № 9"/>
    <s v="Темрюкский р-н"/>
    <x v="12"/>
    <s v="да"/>
    <m/>
    <m/>
  </r>
  <r>
    <n v="253"/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13"/>
    <s v="да"/>
    <s v="да"/>
    <s v="да"/>
  </r>
  <r>
    <n v="254"/>
    <s v="Баранов"/>
    <s v="Евгений"/>
    <s v="Александрович"/>
    <n v="5"/>
    <s v="МБОУ СОШ №7 хутора Бойкопонура"/>
    <s v="Калининский р-н"/>
    <x v="13"/>
    <s v="да"/>
    <s v="да"/>
    <s v="да"/>
  </r>
  <r>
    <n v="255"/>
    <s v="Белоусов"/>
    <s v="Марк"/>
    <m/>
    <m/>
    <m/>
    <s v="ГО Краснодар"/>
    <x v="13"/>
    <m/>
    <s v="да"/>
    <m/>
  </r>
  <r>
    <n v="256"/>
    <s v="Бурлацкая"/>
    <s v="Екатерина"/>
    <s v="Константиновна"/>
    <m/>
    <m/>
    <s v="МР Тихорецкий"/>
    <x v="13"/>
    <m/>
    <m/>
    <m/>
  </r>
  <r>
    <n v="257"/>
    <s v="Гамаюнов"/>
    <s v="Дмитрий"/>
    <s v="Сергеевич"/>
    <n v="5"/>
    <s v="МАОУ лицей «МТ»"/>
    <s v="г. Новороссийск"/>
    <x v="13"/>
    <s v="да"/>
    <s v="да"/>
    <s v="да"/>
  </r>
  <r>
    <n v="258"/>
    <s v="Григо"/>
    <s v="Станислав"/>
    <s v="Юльевич"/>
    <n v="5"/>
    <s v="МОБУ СОШ № 25 г. Сочи им. Героя Советского Союза Войтенко С.Е."/>
    <s v="г. Сочи"/>
    <x v="13"/>
    <s v="да"/>
    <s v="да"/>
    <s v="да"/>
  </r>
  <r>
    <n v="259"/>
    <s v="Дейкина"/>
    <s v="Кира"/>
    <s v="Александровна"/>
    <n v="5"/>
    <s v="МАОУ СОШ № 2"/>
    <s v="Усть-Лабинский р-н"/>
    <x v="13"/>
    <s v="да"/>
    <s v="да"/>
    <s v="да"/>
  </r>
  <r>
    <n v="260"/>
    <s v="Ермаков"/>
    <s v="Тимур"/>
    <s v="Анатольевич"/>
    <n v="5"/>
    <s v="МБОУ гимназия № 82"/>
    <s v="г. Краснодар"/>
    <x v="13"/>
    <s v="да"/>
    <s v="да"/>
    <s v="да"/>
  </r>
  <r>
    <n v="261"/>
    <s v="Заруба"/>
    <s v="Илья"/>
    <s v="Евгеньевич"/>
    <n v="5"/>
    <s v="МАОУ СОШ № 3"/>
    <s v="Усть-Лабинский р-н"/>
    <x v="13"/>
    <s v="да"/>
    <s v="да"/>
    <s v="да"/>
  </r>
  <r>
    <n v="262"/>
    <s v="Круц"/>
    <s v="Виктор"/>
    <s v="Павлович"/>
    <n v="5"/>
    <s v="МБОУ СОШ №1 имени В.Н. Березуцкого пос.Мостовского"/>
    <s v="Мостовский р-н"/>
    <x v="13"/>
    <s v="да"/>
    <s v="да"/>
    <s v="да"/>
  </r>
  <r>
    <n v="263"/>
    <s v="Лаврентюк "/>
    <s v="Полина"/>
    <s v="Николаевна"/>
    <n v="5"/>
    <s v="МБОУ гимназия №14 им.Ю.А.Гагарина г.Ейска МО Ейский район"/>
    <s v="Ейский р-н"/>
    <x v="13"/>
    <s v="да"/>
    <s v="да"/>
    <s v="да"/>
  </r>
  <r>
    <n v="264"/>
    <s v="Луц"/>
    <s v="Владимир"/>
    <s v="Алексеевич"/>
    <n v="5"/>
    <s v="МБОУ гимназия № 8 г.Тихорецка"/>
    <s v="Тихорецкий р-н"/>
    <x v="13"/>
    <s v="да"/>
    <s v="да"/>
    <s v="да"/>
  </r>
  <r>
    <n v="265"/>
    <s v="Непомнящая"/>
    <s v="Любовь"/>
    <s v="Вадимовна"/>
    <n v="5"/>
    <s v="МКОУ ООШ № 39"/>
    <s v="Абинский р-н"/>
    <x v="13"/>
    <s v="да"/>
    <s v="да"/>
    <s v="да"/>
  </r>
  <r>
    <n v="266"/>
    <s v="Николаенко"/>
    <s v="Георгий"/>
    <s v="Алексеевич"/>
    <n v="5"/>
    <s v="МАОУ лицей № 64"/>
    <s v="г. Краснодар"/>
    <x v="13"/>
    <s v="да"/>
    <s v="да"/>
    <s v="да"/>
  </r>
  <r>
    <n v="267"/>
    <s v="Оганесян"/>
    <s v="Арсен"/>
    <s v="Аренович"/>
    <n v="5"/>
    <s v="МБОУ СОШ № 2 г.Тихорецка"/>
    <s v="Тихорецкий р-н"/>
    <x v="13"/>
    <s v="да"/>
    <s v="да"/>
    <s v="да"/>
  </r>
  <r>
    <n v="268"/>
    <s v="Пилипец"/>
    <s v="Силич"/>
    <s v="Олегович"/>
    <n v="5"/>
    <s v="МБОУ СОШ № 23"/>
    <s v="Темрюкский р-н"/>
    <x v="13"/>
    <s v="да"/>
    <s v="да"/>
    <s v="да"/>
  </r>
  <r>
    <n v="269"/>
    <s v="Пирожнова"/>
    <s v="Дарья"/>
    <s v="Анатольевна"/>
    <n v="5"/>
    <s v="МОБУ СОШ № 10 имени атамана С.И.Белого"/>
    <s v="г. Сочи"/>
    <x v="13"/>
    <s v="да"/>
    <s v="да"/>
    <s v="да"/>
  </r>
  <r>
    <n v="270"/>
    <s v="Руденко"/>
    <s v="Татьяна"/>
    <s v="Борисовна"/>
    <n v="5"/>
    <s v="МАОУ СОШ № 2 им. И.М. Суворова ст. Павловской"/>
    <s v="Павловский р-н"/>
    <x v="13"/>
    <s v="да"/>
    <s v="да"/>
    <s v="да"/>
  </r>
  <r>
    <n v="271"/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13"/>
    <s v="да"/>
    <s v="да"/>
    <s v="да"/>
  </r>
  <r>
    <n v="272"/>
    <s v="Семенько"/>
    <s v="Анастасия"/>
    <s v="Геннадьевна"/>
    <n v="5"/>
    <s v="МАОУ СОШ № 2 им. И.М. Суворова ст. Павловской"/>
    <s v="Павловский р-н"/>
    <x v="13"/>
    <s v="да"/>
    <s v="да"/>
    <m/>
  </r>
  <r>
    <n v="273"/>
    <s v="Семочкина"/>
    <s v="Евгения"/>
    <s v="Дмитриевна"/>
    <n v="5"/>
    <s v="МОБУСОШ № 9 им. М.П.Бабыча станицы Советской"/>
    <s v="Новокубанский р-н"/>
    <x v="13"/>
    <s v="да"/>
    <s v="да"/>
    <s v="да"/>
  </r>
  <r>
    <n v="274"/>
    <s v="Сердюкова"/>
    <s v="Виктория"/>
    <s v="Александровна"/>
    <n v="5"/>
    <s v="МАОУ СОШ № 102"/>
    <s v="г. Краснодар"/>
    <x v="13"/>
    <s v="да"/>
    <s v="да"/>
    <s v="да"/>
  </r>
  <r>
    <n v="275"/>
    <s v="Сечной"/>
    <s v="Арсений "/>
    <s v="Александрович"/>
    <n v="5"/>
    <s v="МБОУ СОШ № 83"/>
    <s v="г. Краснодар"/>
    <x v="13"/>
    <s v="да"/>
    <s v="да"/>
    <s v="да"/>
  </r>
  <r>
    <n v="276"/>
    <s v="Тимошенко"/>
    <s v="Анастасия"/>
    <s v="Витальевна"/>
    <n v="5"/>
    <s v="МБОУ СОШ № 10"/>
    <s v="г. Краснодар"/>
    <x v="13"/>
    <s v="да"/>
    <s v="да"/>
    <s v="да"/>
  </r>
  <r>
    <n v="277"/>
    <s v="Усталова"/>
    <s v="Елена"/>
    <s v="Михайловна"/>
    <n v="5"/>
    <s v="МАОУ лицей № 48"/>
    <s v="г. Краснодар"/>
    <x v="13"/>
    <s v="да"/>
    <s v="да"/>
    <s v="да"/>
  </r>
  <r>
    <n v="278"/>
    <s v="Устименко"/>
    <s v="Валерия"/>
    <s v="Евгеньевна"/>
    <n v="5"/>
    <s v="МБОУ гимназия № 8 г.Тихорецка"/>
    <s v="Тихорецкий р-н"/>
    <x v="13"/>
    <s v="да"/>
    <s v="да"/>
    <s v="да"/>
  </r>
  <r>
    <n v="279"/>
    <s v="Устименко"/>
    <s v="Валерия"/>
    <m/>
    <n v="5"/>
    <s v="МБОУ гимназия № 8 г.Тихорецка"/>
    <s v="Тихорецкий р-н"/>
    <x v="13"/>
    <s v="да"/>
    <s v="да"/>
    <s v="да"/>
  </r>
  <r>
    <n v="280"/>
    <s v="Филимонов "/>
    <s v="Семён "/>
    <s v="Денисович "/>
    <n v="5"/>
    <s v="МБОУ СОШ № 4"/>
    <s v="Тимашевский р-н"/>
    <x v="13"/>
    <s v="да"/>
    <s v="да"/>
    <s v="да"/>
  </r>
  <r>
    <n v="281"/>
    <s v="Шакиров"/>
    <s v="Артём"/>
    <s v="Ренатович"/>
    <n v="5"/>
    <s v="МАОУ гимназия №2"/>
    <s v="г. Новороссийск"/>
    <x v="13"/>
    <s v="да"/>
    <m/>
    <m/>
  </r>
  <r>
    <n v="282"/>
    <s v="Шатов"/>
    <s v="Владимир"/>
    <s v="Андреевич"/>
    <n v="5"/>
    <s v="МБОУ СОШ № 4"/>
    <s v="Тимашевский р-н"/>
    <x v="13"/>
    <s v="да"/>
    <s v="да"/>
    <s v="да"/>
  </r>
  <r>
    <n v="283"/>
    <s v="Шахова"/>
    <s v="Вера"/>
    <s v="Руслановна"/>
    <n v="5"/>
    <s v="МАОУ СОШ № 2"/>
    <s v="Усть-Лабинский р-н"/>
    <x v="13"/>
    <s v="да"/>
    <s v="да"/>
    <s v="да"/>
  </r>
  <r>
    <n v="284"/>
    <s v="Широбоков"/>
    <s v="Савелий"/>
    <s v="Сергеевич"/>
    <n v="5"/>
    <s v="МАОУ СОШ № 2"/>
    <s v="Усть-Лабинский р-н"/>
    <x v="13"/>
    <s v="да"/>
    <s v="да"/>
    <s v="да"/>
  </r>
  <r>
    <n v="285"/>
    <s v="Шумилов"/>
    <s v="Ярослав"/>
    <s v="Михайлович"/>
    <n v="5"/>
    <s v="МБОУ гимназия № 69"/>
    <s v="г. Краснодар"/>
    <x v="13"/>
    <s v="да"/>
    <s v="да"/>
    <s v="да"/>
  </r>
  <r>
    <n v="286"/>
    <s v="Щетина"/>
    <s v="Виктория"/>
    <s v="Сергеевна"/>
    <n v="5"/>
    <s v="МБОУ СОШ № 33 ст.Архангельской"/>
    <s v="Тихорецкий р-н"/>
    <x v="13"/>
    <s v="да"/>
    <s v="да"/>
    <s v="да"/>
  </r>
  <r>
    <n v="287"/>
    <s v="Щетинкин"/>
    <s v="Матвей"/>
    <s v="Андреевич"/>
    <n v="5"/>
    <s v="МБОУ СОШ № 89"/>
    <s v="г. Краснодар"/>
    <x v="13"/>
    <s v="да"/>
    <s v="да"/>
    <s v="да"/>
  </r>
  <r>
    <n v="288"/>
    <s v="Яремчук"/>
    <s v="Анна"/>
    <s v="Михайловна"/>
    <n v="5"/>
    <s v="МБОУ лицей №1"/>
    <s v="Славянский р-н"/>
    <x v="13"/>
    <s v="да"/>
    <s v="да"/>
    <s v="да"/>
  </r>
  <r>
    <n v="289"/>
    <s v="Брагин"/>
    <s v="Арсений"/>
    <s v="Глебович"/>
    <n v="5"/>
    <s v="МБОУ СОШ № 3"/>
    <s v="Славянский р-н"/>
    <x v="14"/>
    <s v="да"/>
    <s v="да"/>
    <s v="да"/>
  </r>
  <r>
    <n v="290"/>
    <s v="Бурняшева"/>
    <s v="Анастасия"/>
    <s v="Николаевна"/>
    <n v="5"/>
    <s v="МБОУ гимназия № 8 г.Тихорецка"/>
    <s v="Тихорецкий р-н"/>
    <x v="14"/>
    <s v="да"/>
    <s v="да"/>
    <s v="да"/>
  </r>
  <r>
    <n v="291"/>
    <s v="Варламов"/>
    <s v="Владислав"/>
    <s v="Александрович"/>
    <n v="6"/>
    <s v="МАОУ СОШ №8 им. Ц. Л. Куникова"/>
    <s v="г. Геленджик"/>
    <x v="14"/>
    <s v="да"/>
    <s v="да"/>
    <s v="да"/>
  </r>
  <r>
    <n v="292"/>
    <s v="Виноградова "/>
    <s v="Анна"/>
    <s v="Владимировна"/>
    <n v="6"/>
    <s v="МАОУ СОШ № 2"/>
    <s v="Усть-Лабинский р-н"/>
    <x v="14"/>
    <s v="да"/>
    <s v="да"/>
    <s v="да"/>
  </r>
  <r>
    <n v="293"/>
    <s v="Воробьев"/>
    <s v="Антон"/>
    <s v="Анатольевич"/>
    <n v="6"/>
    <s v="МБОУ гимназия № 69"/>
    <s v="г. Краснодар"/>
    <x v="14"/>
    <s v="да"/>
    <s v="да"/>
    <s v="да"/>
  </r>
  <r>
    <n v="294"/>
    <s v="Вороненко"/>
    <s v="Любовь"/>
    <s v="Валерьевна"/>
    <n v="6"/>
    <s v="МБОУ Гимназия № 6 г.Тихорецка"/>
    <s v="Тихорецкий р-н"/>
    <x v="14"/>
    <s v="да"/>
    <s v="да"/>
    <s v="да"/>
  </r>
  <r>
    <n v="295"/>
    <s v="Гайдамакина"/>
    <s v="Светлана"/>
    <s v="Дмитриевна"/>
    <n v="6"/>
    <s v="МБОУ СОШ № 4 г.Тихорецка"/>
    <s v="Тихорецкий р-н"/>
    <x v="14"/>
    <s v="да"/>
    <s v="да"/>
    <s v="да"/>
  </r>
  <r>
    <n v="296"/>
    <s v="Гончарова "/>
    <s v="Олеся"/>
    <s v="Сергеевна"/>
    <n v="6"/>
    <s v="МБОУ лицей № 90"/>
    <s v="г. Краснодар"/>
    <x v="14"/>
    <s v="да"/>
    <s v="да"/>
    <s v="да"/>
  </r>
  <r>
    <n v="297"/>
    <s v="Горохов"/>
    <s v="Матвей "/>
    <s v="Олегович"/>
    <n v="6"/>
    <s v="МБОУГ №5"/>
    <s v="Апшеронский р-н"/>
    <x v="14"/>
    <s v="да"/>
    <s v="да"/>
    <s v="да"/>
  </r>
  <r>
    <n v="298"/>
    <s v="Дроговцова"/>
    <s v="Наталия"/>
    <s v="Олеговна"/>
    <m/>
    <m/>
    <s v="ГО Армавир"/>
    <x v="14"/>
    <s v="да"/>
    <s v="да"/>
    <s v="да"/>
  </r>
  <r>
    <n v="299"/>
    <s v="Жуков"/>
    <s v="Богдан"/>
    <s v="Эдуардович"/>
    <n v="6"/>
    <s v="МАОУ гимназия № 23"/>
    <s v="г. Краснодар"/>
    <x v="14"/>
    <s v="да"/>
    <s v="да"/>
    <s v="да"/>
  </r>
  <r>
    <n v="300"/>
    <s v="Иванова"/>
    <s v="Мария"/>
    <s v="Андреевна"/>
    <n v="6"/>
    <s v="МАОУ СОШ № 3"/>
    <s v="Усть-Лабинский р-н"/>
    <x v="14"/>
    <s v="да"/>
    <s v="да"/>
    <m/>
  </r>
  <r>
    <n v="301"/>
    <s v="Кириченко"/>
    <s v="Маргарита"/>
    <s v="Александровна"/>
    <n v="6"/>
    <s v="МБОУ гимназия №14 им.Ю.А.Гагарина г.Ейска МО Ейский район"/>
    <s v="Ейский р-н"/>
    <x v="14"/>
    <s v="да"/>
    <s v="да"/>
    <s v="да"/>
  </r>
  <r>
    <n v="302"/>
    <s v="Кобзев"/>
    <s v="Илья"/>
    <s v="Дмитриевич"/>
    <n v="6"/>
    <s v="МАОУ СОШ № 3"/>
    <s v="Усть-Лабинский р-н"/>
    <x v="14"/>
    <s v="да"/>
    <s v="да"/>
    <s v="да"/>
  </r>
  <r>
    <n v="303"/>
    <s v="Кумшаева"/>
    <s v="Анна"/>
    <s v="Егоровна"/>
    <n v="6"/>
    <s v="МБОУ гимназия № 1"/>
    <s v="г. Армавир"/>
    <x v="14"/>
    <s v="да"/>
    <s v="да"/>
    <s v="да"/>
  </r>
  <r>
    <n v="304"/>
    <s v="Лукьянченко"/>
    <s v="Милан"/>
    <s v="Александрович"/>
    <n v="6"/>
    <s v="МБОУ СОШ № 2 г.Тихорецка"/>
    <s v="Тихорецкий р-н"/>
    <x v="14"/>
    <s v="да"/>
    <s v="да"/>
    <s v="да"/>
  </r>
  <r>
    <n v="305"/>
    <s v="Мясоедов"/>
    <s v="Владислав"/>
    <s v="Сергеевич"/>
    <n v="6"/>
    <s v="МБОУ лицей № 45 им. академика Королева"/>
    <s v="Кавказский р-н"/>
    <x v="14"/>
    <s v="да"/>
    <m/>
    <m/>
  </r>
  <r>
    <n v="306"/>
    <s v="Павлють"/>
    <s v="Владимир"/>
    <s v="Анатольевич"/>
    <n v="6"/>
    <s v="МБОУ Гимназия № 6 г.Тихорецка"/>
    <s v="Тихорецкий р-н"/>
    <x v="14"/>
    <s v="да"/>
    <s v="да"/>
    <s v="да"/>
  </r>
  <r>
    <n v="307"/>
    <s v="Панов "/>
    <s v="Александр "/>
    <s v="Дмитриевич "/>
    <n v="6"/>
    <s v="МБОУ СОШ № 32"/>
    <s v="Белоглинский р-н"/>
    <x v="14"/>
    <s v="да"/>
    <s v="да"/>
    <s v="да"/>
  </r>
  <r>
    <n v="308"/>
    <s v="Рубан"/>
    <s v="Илья"/>
    <s v="Александрович"/>
    <n v="6"/>
    <s v="МБОУ СОШ № 2 им. Героя Советского Союза А.А. Артюха"/>
    <s v="Староминский р-н"/>
    <x v="14"/>
    <s v="да"/>
    <s v="да"/>
    <s v="да"/>
  </r>
  <r>
    <n v="309"/>
    <s v="Рыбин"/>
    <s v="Сергей"/>
    <s v="Викторович"/>
    <n v="6"/>
    <s v="МБОУ СОШ № 83"/>
    <s v="г. Краснодар"/>
    <x v="14"/>
    <s v="да"/>
    <s v="да"/>
    <s v="да"/>
  </r>
  <r>
    <n v="310"/>
    <s v="Рыжкова"/>
    <s v="Елизавета"/>
    <s v="Михайловна"/>
    <n v="6"/>
    <s v="МАОУ СОШ № 3"/>
    <s v="Усть-Лабинский р-н"/>
    <x v="14"/>
    <s v="да"/>
    <s v="да"/>
    <s v="да"/>
  </r>
  <r>
    <n v="311"/>
    <s v="Рыжкова"/>
    <s v="Анастасия"/>
    <s v="Михайловна"/>
    <n v="6"/>
    <s v="МАОУ СОШ № 3"/>
    <s v="Усть-Лабинский р-н"/>
    <x v="14"/>
    <s v="да"/>
    <s v="да"/>
    <s v="да"/>
  </r>
  <r>
    <n v="312"/>
    <s v="Сазонов"/>
    <s v="Савва"/>
    <s v="Игоревич"/>
    <n v="6"/>
    <s v="МОБУ СОШ № 65 г. Сочи им. Героя Советского Союза Турчинского А.П."/>
    <s v="г. Сочи"/>
    <x v="14"/>
    <s v="да"/>
    <s v="да"/>
    <s v="да"/>
  </r>
  <r>
    <n v="313"/>
    <s v="Самойлов"/>
    <s v="Дмитрий"/>
    <s v="Андреевич"/>
    <n v="6"/>
    <s v="МБОУ гимназия станицы Азовской МО Северский район"/>
    <s v="Северский р-н"/>
    <x v="14"/>
    <s v="да"/>
    <s v="да"/>
    <s v="да"/>
  </r>
  <r>
    <n v="314"/>
    <s v="Санеев"/>
    <s v="Дмитрий"/>
    <s v="Олегович"/>
    <n v="6"/>
    <s v="МБОУ СОШ № 18 пос.Паркового"/>
    <s v="Тихорецкий р-н"/>
    <x v="14"/>
    <s v="да"/>
    <s v="да"/>
    <s v="да"/>
  </r>
  <r>
    <n v="315"/>
    <s v="Семенихин"/>
    <s v="Егор"/>
    <s v="Денисович"/>
    <n v="6"/>
    <s v="МАОУ СОШ № 9"/>
    <s v="Белоглинский р-н"/>
    <x v="14"/>
    <s v="да"/>
    <s v="да"/>
    <s v="да"/>
  </r>
  <r>
    <n v="316"/>
    <s v="Сеннов"/>
    <s v="Александр"/>
    <s v="Викторович"/>
    <n v="5"/>
    <s v="МАОУ гимназия №2"/>
    <s v="г. Новороссийск"/>
    <x v="14"/>
    <s v="да"/>
    <m/>
    <m/>
  </r>
  <r>
    <n v="317"/>
    <s v="Силин"/>
    <s v="Дмитрий"/>
    <s v="Денисович"/>
    <n v="6"/>
    <s v="МБОУ СОШ № 38"/>
    <s v="Абинский р-н"/>
    <x v="14"/>
    <s v="да"/>
    <s v="да"/>
    <s v="да"/>
  </r>
  <r>
    <n v="318"/>
    <s v="Синицын"/>
    <s v="Ярослав"/>
    <s v="Владимирович"/>
    <n v="6"/>
    <s v="МБОУЛ № 1"/>
    <s v="Апшеронский р-н"/>
    <x v="14"/>
    <s v="да"/>
    <s v="да"/>
    <s v="да"/>
  </r>
  <r>
    <n v="319"/>
    <s v="Таратушкин"/>
    <s v="Глеб"/>
    <s v="Алексеевич"/>
    <n v="6"/>
    <s v="МАОУ СОШ № 1 им. М.И. Короткова"/>
    <s v="Гулькевичский р-н"/>
    <x v="14"/>
    <s v="да"/>
    <s v="да"/>
    <s v="да"/>
  </r>
  <r>
    <n v="320"/>
    <s v="Тибилова"/>
    <s v="Анета"/>
    <s v="Александровна"/>
    <n v="6"/>
    <s v="МБОУ СОШ № 38"/>
    <s v="Абинский р-н"/>
    <x v="14"/>
    <s v="да"/>
    <s v="да"/>
    <s v="да"/>
  </r>
  <r>
    <n v="321"/>
    <s v="Усков"/>
    <s v="Артём"/>
    <s v="Евгеньевич"/>
    <n v="6"/>
    <s v="МБОУ лицей № 45 им. академика Королева"/>
    <s v="Кавказский р-н"/>
    <x v="14"/>
    <s v="да"/>
    <m/>
    <m/>
  </r>
  <r>
    <n v="322"/>
    <s v="Ушкань"/>
    <s v="Дарина "/>
    <s v="НИколаевна"/>
    <n v="6"/>
    <s v="МБОУ СОШ №5 им. Лейтенанта Мурадяна"/>
    <s v="г. Геленджик"/>
    <x v="14"/>
    <s v="да"/>
    <s v="да"/>
    <s v="да"/>
  </r>
  <r>
    <n v="323"/>
    <s v="Федоренко"/>
    <s v="Михаил"/>
    <s v="Александрович"/>
    <n v="6"/>
    <s v="МАОУ СОШ № 2"/>
    <s v="Усть-Лабинский р-н"/>
    <x v="14"/>
    <s v="да"/>
    <s v="да"/>
    <s v="да"/>
  </r>
  <r>
    <n v="324"/>
    <s v="Шабанова"/>
    <s v="Татьяна"/>
    <s v="Александровна"/>
    <n v="6"/>
    <s v="МБОУ СОШ № 2 г.Тихорецка"/>
    <s v="Тихорецкий р-н"/>
    <x v="14"/>
    <s v="да"/>
    <s v="да"/>
    <s v="да"/>
  </r>
  <r>
    <n v="325"/>
    <s v="Шимко"/>
    <s v="Иван"/>
    <s v="Александрович"/>
    <n v="6"/>
    <s v="МАОУ СОШ № 66"/>
    <s v="г. Краснодар"/>
    <x v="14"/>
    <s v="да"/>
    <s v="да"/>
    <s v="да"/>
  </r>
  <r>
    <n v="326"/>
    <s v="Шутенко"/>
    <s v="Максим"/>
    <s v="Александрович"/>
    <n v="6"/>
    <s v="МБОУ гимназия №8"/>
    <s v="г. Новороссийск"/>
    <x v="14"/>
    <s v="да"/>
    <s v="да"/>
    <s v="да"/>
  </r>
  <r>
    <n v="327"/>
    <s v="Юсупов"/>
    <s v="Алмаз"/>
    <m/>
    <n v="6"/>
    <s v="МБОУ лицей № 4 им. профессора Е.А. Котенко г. Ейска МО Ейский район"/>
    <s v="Ейский р-н"/>
    <x v="14"/>
    <s v="да"/>
    <s v="да"/>
    <s v="да"/>
  </r>
  <r>
    <n v="328"/>
    <s v="Абдурахманов"/>
    <s v="Абай"/>
    <s v="Азизбекович"/>
    <n v="6"/>
    <s v="МОБУ гимназия № 1 им. Филатовой Р.А."/>
    <s v="г. Сочи"/>
    <x v="15"/>
    <s v="да"/>
    <m/>
    <m/>
  </r>
  <r>
    <n v="329"/>
    <s v="Белолопаткина"/>
    <s v="Ольга"/>
    <s v="Витальевна"/>
    <n v="7"/>
    <s v="МБОУ СОШ №12"/>
    <s v="Белоглинский р-н"/>
    <x v="15"/>
    <s v="да"/>
    <s v="да"/>
    <s v="да"/>
  </r>
  <r>
    <n v="330"/>
    <s v="Беркутов "/>
    <s v="Даниил"/>
    <s v="Ефимович"/>
    <n v="5"/>
    <s v="МАОУ гимназия №2"/>
    <s v="г. Новороссийск"/>
    <x v="15"/>
    <s v="да"/>
    <s v="да"/>
    <s v="да"/>
  </r>
  <r>
    <n v="331"/>
    <s v="Гайдамакин"/>
    <s v="Александр "/>
    <s v="Дмитриевич"/>
    <n v="7"/>
    <s v="МБОУ СОШ № 4 г.Тихорецка"/>
    <s v="Тихорецкий р-н"/>
    <x v="15"/>
    <s v="да"/>
    <s v="да"/>
    <s v="да"/>
  </r>
  <r>
    <n v="332"/>
    <s v="Емельяненко"/>
    <s v="Ярослав"/>
    <s v="Сергеевич"/>
    <n v="7"/>
    <s v="МБОУ-СОШ № 12 ст.Новониколаевской"/>
    <s v="Калининский р-н"/>
    <x v="15"/>
    <s v="да"/>
    <s v="да"/>
    <s v="да"/>
  </r>
  <r>
    <n v="333"/>
    <s v="Загоровский"/>
    <s v="Илья"/>
    <m/>
    <m/>
    <m/>
    <s v="ГО Краснодар"/>
    <x v="15"/>
    <m/>
    <s v="да"/>
    <m/>
  </r>
  <r>
    <n v="334"/>
    <s v="Задириева"/>
    <s v="Ксения"/>
    <s v="Андреевна "/>
    <n v="7"/>
    <s v="МОБУСОШ № 9 им. М.П.Бабыча станицы Советской"/>
    <s v="Новокубанский р-н"/>
    <x v="15"/>
    <s v="да"/>
    <s v="да"/>
    <s v="да"/>
  </r>
  <r>
    <n v="335"/>
    <s v="Зуев"/>
    <s v="Владислав"/>
    <s v="Борисович"/>
    <n v="5"/>
    <s v="МАОУ СОШ № 2 им. И.М. Суворова ст. Павловской"/>
    <s v="Павловский р-н"/>
    <x v="15"/>
    <s v="да"/>
    <m/>
    <m/>
  </r>
  <r>
    <n v="336"/>
    <s v="Казак"/>
    <s v="Полина"/>
    <m/>
    <m/>
    <m/>
    <s v="МР Тихорецкий"/>
    <x v="15"/>
    <m/>
    <s v="да"/>
    <m/>
  </r>
  <r>
    <n v="337"/>
    <s v="Канцурова"/>
    <s v="Елизавета"/>
    <m/>
    <m/>
    <m/>
    <s v="ГО Краснодар"/>
    <x v="15"/>
    <m/>
    <m/>
    <m/>
  </r>
  <r>
    <n v="338"/>
    <s v="Киракосьян"/>
    <s v="Тимур"/>
    <m/>
    <m/>
    <m/>
    <s v="ГО Новороссийск"/>
    <x v="15"/>
    <m/>
    <m/>
    <m/>
  </r>
  <r>
    <n v="339"/>
    <s v="Кобец"/>
    <s v="Виктория"/>
    <m/>
    <m/>
    <m/>
    <s v="ГО Краснодар"/>
    <x v="15"/>
    <m/>
    <m/>
    <m/>
  </r>
  <r>
    <n v="340"/>
    <s v="Король"/>
    <s v="Иван"/>
    <m/>
    <m/>
    <m/>
    <s v="ГО Краснодар"/>
    <x v="15"/>
    <m/>
    <s v="да"/>
    <m/>
  </r>
  <r>
    <n v="341"/>
    <s v="Косенкова "/>
    <s v="Илона"/>
    <s v="Дмитриевна"/>
    <n v="5"/>
    <s v="МАОУ гимназия №2"/>
    <s v="г. Новороссийск"/>
    <x v="15"/>
    <s v="да"/>
    <s v="да"/>
    <s v="да"/>
  </r>
  <r>
    <n v="342"/>
    <s v="Кумшаева"/>
    <s v="Мария"/>
    <s v="Егоровна"/>
    <n v="7"/>
    <s v="МБОУ гимназия № 1"/>
    <s v="г. Армавир"/>
    <x v="15"/>
    <s v="да"/>
    <s v="да"/>
    <s v="да"/>
  </r>
  <r>
    <n v="343"/>
    <s v="Лаврова"/>
    <s v="Вероника"/>
    <m/>
    <m/>
    <m/>
    <s v="ГО Краснодар"/>
    <x v="15"/>
    <m/>
    <s v="да"/>
    <m/>
  </r>
  <r>
    <n v="344"/>
    <s v="Ли."/>
    <s v="Татьяна"/>
    <s v="Алексеевна "/>
    <n v="7"/>
    <s v="МБОУ СОШ № 39 ст.Юго-Северной"/>
    <s v="Тихорецкий р-н"/>
    <x v="15"/>
    <s v="да"/>
    <m/>
    <m/>
  </r>
  <r>
    <n v="345"/>
    <s v="Лоскутов"/>
    <s v="Роман"/>
    <m/>
    <m/>
    <m/>
    <s v="ГО Краснодар"/>
    <x v="15"/>
    <m/>
    <s v="да"/>
    <m/>
  </r>
  <r>
    <n v="346"/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15"/>
    <s v="да"/>
    <s v="да"/>
    <s v="да"/>
  </r>
  <r>
    <n v="347"/>
    <s v="Пугач"/>
    <s v="Максим"/>
    <s v="Евгениевич"/>
    <n v="7"/>
    <s v="МБОУ лицей № 45 им. академика Королева"/>
    <s v="Кавказский р-н"/>
    <x v="15"/>
    <s v="да"/>
    <s v="да"/>
    <s v="да"/>
  </r>
  <r>
    <n v="348"/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15"/>
    <s v="да"/>
    <m/>
    <m/>
  </r>
  <r>
    <n v="349"/>
    <s v="Смаилов"/>
    <s v="Александр"/>
    <s v="Алимович"/>
    <n v="5"/>
    <s v="МАОУ гимназия №2"/>
    <s v="г. Новороссийск"/>
    <x v="15"/>
    <s v="да"/>
    <m/>
    <m/>
  </r>
  <r>
    <n v="350"/>
    <s v="Соколова "/>
    <s v="Анастасия "/>
    <s v="Вячеславовна "/>
    <n v="7"/>
    <s v="МБОУ ООШ № 6 им. М.В. Масливец"/>
    <s v="Брюховецкий р-н"/>
    <x v="15"/>
    <s v="да"/>
    <m/>
    <m/>
  </r>
  <r>
    <n v="351"/>
    <s v="Соловьев"/>
    <s v="Матвей"/>
    <s v="Андреевич"/>
    <n v="7"/>
    <s v="МАОУ лицей пгт Афипского МО Северский район имени Д.И.Вишни"/>
    <s v="Северский р-н"/>
    <x v="15"/>
    <s v="да"/>
    <s v="да"/>
    <s v="да"/>
  </r>
  <r>
    <n v="352"/>
    <s v="Теличко"/>
    <s v="Анастасия"/>
    <s v="Викторовна"/>
    <n v="7"/>
    <s v="МАОУ лицей № 11 им. В.В.Рассохина"/>
    <s v="г. Армавир"/>
    <x v="15"/>
    <s v="да"/>
    <s v="да"/>
    <s v="да"/>
  </r>
  <r>
    <n v="353"/>
    <s v="Улесов"/>
    <s v="Богдан"/>
    <s v="Сергеевич"/>
    <n v="7"/>
    <s v="МБОУ МО ГК &quot;СОШ № 3 им. Дамаскина И.Ф.&quot;"/>
    <s v="г. Горячий Ключ"/>
    <x v="15"/>
    <s v="да"/>
    <s v="да"/>
    <s v="да"/>
  </r>
  <r>
    <n v="354"/>
    <s v="Черкасова"/>
    <s v="Полина"/>
    <s v="Александровна"/>
    <n v="7"/>
    <s v="МАОУ СОШ № 3"/>
    <s v="Усть-Лабинский р-н"/>
    <x v="15"/>
    <s v="да"/>
    <s v="да"/>
    <s v="да"/>
  </r>
  <r>
    <n v="355"/>
    <s v="Черномор"/>
    <s v="Владислав"/>
    <s v="Вячеславович"/>
    <n v="7"/>
    <s v="МБОУ ООШ №10 им. Атамана Головатого"/>
    <s v="г. Геленджик"/>
    <x v="15"/>
    <s v="да"/>
    <s v="да"/>
    <s v="да"/>
  </r>
  <r>
    <n v="356"/>
    <s v="Шавлохов"/>
    <s v="Анатолий"/>
    <m/>
    <m/>
    <m/>
    <s v="ГО Краснодар"/>
    <x v="15"/>
    <m/>
    <s v="да"/>
    <m/>
  </r>
  <r>
    <n v="357"/>
    <s v="Шестоперова "/>
    <s v="Ксения "/>
    <s v="Дмитриевна "/>
    <n v="7"/>
    <s v="МАОУ СОШ № 105"/>
    <s v="г. Краснодар"/>
    <x v="15"/>
    <s v="да"/>
    <m/>
    <m/>
  </r>
  <r>
    <n v="358"/>
    <s v="Шилов"/>
    <s v="Владислав"/>
    <s v="Михайлович"/>
    <n v="5"/>
    <s v="МБОУ гимназия № 8 г.Тихорецка"/>
    <s v="Тихорецкий р-н"/>
    <x v="15"/>
    <s v="да"/>
    <s v="да"/>
    <s v="да"/>
  </r>
  <r>
    <n v="359"/>
    <s v="Белая"/>
    <s v="Полина"/>
    <s v="Алексеевна"/>
    <n v="5"/>
    <s v="МАОУ СОШ № 2"/>
    <s v="Усть-Лабинский р-н"/>
    <x v="16"/>
    <s v="да"/>
    <s v="да"/>
    <s v="да"/>
  </r>
  <r>
    <n v="360"/>
    <s v="Белый"/>
    <s v="Владислав"/>
    <s v=" Юрьевич"/>
    <n v="8"/>
    <s v="МБОУ СОШ № 39 ст.Юго-Северной"/>
    <s v="Тихорецкий р-н"/>
    <x v="16"/>
    <s v="да"/>
    <m/>
    <m/>
  </r>
  <r>
    <n v="361"/>
    <s v="Бурлуцкий"/>
    <s v="Михаил"/>
    <s v="Александрович"/>
    <n v="8"/>
    <s v="МБОУ СОШ №3 им С.В. Дубинского станицы Березанской"/>
    <s v="Выселковский р-н"/>
    <x v="16"/>
    <s v="да"/>
    <s v="да"/>
    <s v="да"/>
  </r>
  <r>
    <n v="362"/>
    <s v="Гаранян"/>
    <s v="Ангелина "/>
    <s v="Владимировна "/>
    <n v="8"/>
    <s v="МОБУ СОШ № 53 г. Сочи им. Титова И.С."/>
    <s v="г. Сочи"/>
    <x v="16"/>
    <s v="да"/>
    <m/>
    <m/>
  </r>
  <r>
    <n v="363"/>
    <s v="Герасименко"/>
    <s v="Даниил"/>
    <s v="Андреевич"/>
    <n v="8"/>
    <s v="МБОУ СОШ №1 имени В.Н. Березуцкого пос.Мостовского"/>
    <s v="Мостовский р-н"/>
    <x v="16"/>
    <s v="да"/>
    <s v="да"/>
    <s v="да"/>
  </r>
  <r>
    <n v="364"/>
    <s v="Делев"/>
    <s v="Денис"/>
    <s v="Сергеевич"/>
    <n v="8"/>
    <s v="МБОУ СОШ № 2 г.Тихорецка"/>
    <s v="Тихорецкий р-н"/>
    <x v="16"/>
    <s v="да"/>
    <s v="да"/>
    <s v="да"/>
  </r>
  <r>
    <n v="365"/>
    <s v="Дроговцова"/>
    <s v="Наталья"/>
    <s v="Олеговна"/>
    <n v="6"/>
    <s v="ЧОУ - СОШ &quot;Развитие&quot;"/>
    <s v="г. Армавир"/>
    <x v="16"/>
    <s v="да"/>
    <s v="да"/>
    <s v="да"/>
  </r>
  <r>
    <n v="366"/>
    <s v="Жамкочян "/>
    <s v="Яна"/>
    <s v="Ованесовна "/>
    <n v="8"/>
    <s v="МОБУ СОШ № 49 г. Сочи им. Н.И. Кондратенко"/>
    <s v="г. Сочи"/>
    <x v="16"/>
    <s v="да"/>
    <s v="да"/>
    <s v="да"/>
  </r>
  <r>
    <n v="367"/>
    <s v="Забияко"/>
    <s v="Дмитрий"/>
    <s v="Юрьевич"/>
    <n v="8"/>
    <s v="МБОУ лицей № 4"/>
    <s v="г. Краснодар"/>
    <x v="16"/>
    <s v="да"/>
    <s v="да"/>
    <s v="да"/>
  </r>
  <r>
    <n v="368"/>
    <s v="Калиниченко"/>
    <s v="Елена"/>
    <s v="Сергеевна"/>
    <n v="8"/>
    <s v="МБОУ СОШ № 78"/>
    <s v="г. Краснодар"/>
    <x v="16"/>
    <s v="да"/>
    <s v="да"/>
    <s v="да"/>
  </r>
  <r>
    <n v="369"/>
    <s v="Киншова"/>
    <s v="Анастасия"/>
    <m/>
    <m/>
    <m/>
    <s v="ГО Краснодар"/>
    <x v="16"/>
    <m/>
    <m/>
    <m/>
  </r>
  <r>
    <n v="370"/>
    <s v="Ковш"/>
    <s v="Дарья"/>
    <s v="Александровна"/>
    <n v="8"/>
    <s v="МБОУ СОШ № 5 им. Котова А.А."/>
    <s v="Кущевский р-н"/>
    <x v="16"/>
    <s v="да"/>
    <s v="да"/>
    <s v="да"/>
  </r>
  <r>
    <n v="371"/>
    <s v="Коноваленко"/>
    <s v="Вадим"/>
    <m/>
    <m/>
    <m/>
    <s v="МР Тихорецкий"/>
    <x v="16"/>
    <m/>
    <m/>
    <m/>
  </r>
  <r>
    <n v="372"/>
    <s v="Коноваленко"/>
    <s v="Вадим"/>
    <s v="Евгеньевич"/>
    <n v="8"/>
    <s v="МБОУ гимназия № 8 г.Тихорецка"/>
    <s v="Тихорецкий р-н"/>
    <x v="16"/>
    <s v="да"/>
    <s v="да"/>
    <s v="да"/>
  </r>
  <r>
    <n v="373"/>
    <s v="Крамарова"/>
    <s v="Яна"/>
    <s v="Сергеевна"/>
    <n v="8"/>
    <s v="МБОУ СОШ № 39 ст.Юго-Северной"/>
    <s v="Тихорецкий р-н"/>
    <x v="16"/>
    <s v="да"/>
    <m/>
    <m/>
  </r>
  <r>
    <n v="374"/>
    <s v="Курганская"/>
    <s v="Валерия"/>
    <s v="Евгеньевна"/>
    <n v="8"/>
    <s v="МБОУ СОШ № 1 г. Тихорецка"/>
    <s v="Тихорецкий р-н"/>
    <x v="16"/>
    <s v="да"/>
    <m/>
    <m/>
  </r>
  <r>
    <n v="375"/>
    <s v="Курдиани"/>
    <s v="Ираклий"/>
    <s v="Владимирович"/>
    <n v="8"/>
    <s v="МОБУ СОШ № 53 г. Сочи им. Титова И.С."/>
    <s v="г. Сочи"/>
    <x v="16"/>
    <s v="да"/>
    <m/>
    <m/>
  </r>
  <r>
    <n v="376"/>
    <s v="Луганская"/>
    <s v="Екатерина"/>
    <s v="Сергеевна"/>
    <n v="8"/>
    <s v="МБОУ СОШ № 16"/>
    <s v="Белоглинский р-н"/>
    <x v="16"/>
    <s v="да"/>
    <s v="да"/>
    <s v="да"/>
  </r>
  <r>
    <n v="377"/>
    <s v="Майгур"/>
    <s v="Михаил"/>
    <s v="Иванович"/>
    <n v="8"/>
    <s v="МБОУ СОШ № 5 им. Котова А.А."/>
    <s v="Кущевский р-н"/>
    <x v="16"/>
    <s v="да"/>
    <s v="да"/>
    <s v="да"/>
  </r>
  <r>
    <n v="378"/>
    <s v="Петросян "/>
    <s v="Вадим "/>
    <s v="Андреевич "/>
    <n v="8"/>
    <s v="МАОУ лицей № 11 им. В.В.Рассохина"/>
    <s v="г. Армавир"/>
    <x v="16"/>
    <s v="да"/>
    <s v="да"/>
    <s v="да"/>
  </r>
  <r>
    <n v="379"/>
    <s v="Подгорнова"/>
    <s v="Софья"/>
    <s v="Алексеевна"/>
    <n v="8"/>
    <s v="МАОУ СОШ № 1 им. В.А. Киселева ст. Выселки"/>
    <s v="Выселковский р-н"/>
    <x v="16"/>
    <s v="да"/>
    <s v="да"/>
    <s v="да"/>
  </r>
  <r>
    <n v="380"/>
    <s v="Попов"/>
    <s v="Захар"/>
    <s v="Андреевич"/>
    <n v="8"/>
    <s v="МБОУ СОШ № 22 ст.Отрадной"/>
    <s v="Тихорецкий р-н"/>
    <x v="16"/>
    <s v="да"/>
    <m/>
    <m/>
  </r>
  <r>
    <n v="381"/>
    <s v="Приймак"/>
    <s v="Лилия"/>
    <s v="Алексеевна"/>
    <n v="8"/>
    <s v="МБОУ СОШ № 1"/>
    <s v="Каневской р-н"/>
    <x v="16"/>
    <s v="да"/>
    <s v="да"/>
    <s v="да"/>
  </r>
  <r>
    <n v="382"/>
    <s v="Свиридов"/>
    <s v="Илья"/>
    <s v="Александрович"/>
    <n v="8"/>
    <s v="МБОУ СОШ № 5 им. Котова А.А."/>
    <s v="Кущевский р-н"/>
    <x v="16"/>
    <s v="да"/>
    <m/>
    <m/>
  </r>
  <r>
    <n v="383"/>
    <s v="Семкина"/>
    <s v="Ольга"/>
    <s v="Дмитриевна "/>
    <n v="8"/>
    <s v="МБОУ СОШ № 9 им. А.Я. Ломакина"/>
    <s v="г. Анапа"/>
    <x v="16"/>
    <s v="да"/>
    <s v="да"/>
    <m/>
  </r>
  <r>
    <n v="384"/>
    <s v="Сидоров"/>
    <s v="Тимур"/>
    <s v="Сергеевич"/>
    <n v="8"/>
    <s v="МОБУ СОШ № 53 г. Сочи им. Титова И.С."/>
    <s v="г. Сочи"/>
    <x v="16"/>
    <s v="да"/>
    <m/>
    <m/>
  </r>
  <r>
    <n v="385"/>
    <s v="Соленов"/>
    <s v="Владимир"/>
    <s v="Евгеньевич"/>
    <n v="8"/>
    <s v="МБОУ СОШ №3 им С.В. Дубинского станицы Березанской"/>
    <s v="Выселковский р-н"/>
    <x v="16"/>
    <s v="да"/>
    <s v="да"/>
    <s v="да"/>
  </r>
  <r>
    <n v="386"/>
    <s v="Сопунова "/>
    <s v="Мария"/>
    <s v="Вадимовна"/>
    <n v="8"/>
    <s v="МОБУ СОШ № 53 г. Сочи им. Титова И.С."/>
    <s v="г. Сочи"/>
    <x v="16"/>
    <s v="да"/>
    <m/>
    <m/>
  </r>
  <r>
    <n v="387"/>
    <s v="Субботин"/>
    <s v="Максим"/>
    <s v="Евгеньевич"/>
    <n v="8"/>
    <s v="МОБУ СОШ № 53 г. Сочи им. Титова И.С."/>
    <s v="г. Сочи"/>
    <x v="16"/>
    <s v="да"/>
    <s v="да"/>
    <s v="да"/>
  </r>
  <r>
    <n v="388"/>
    <s v="Субботин"/>
    <s v="Максим"/>
    <m/>
    <m/>
    <m/>
    <s v="ГО Сочи"/>
    <x v="16"/>
    <m/>
    <m/>
    <m/>
  </r>
  <r>
    <n v="389"/>
    <s v="Чернов"/>
    <s v="Алексей"/>
    <m/>
    <m/>
    <m/>
    <s v="ГО Новороссийск"/>
    <x v="16"/>
    <m/>
    <m/>
    <m/>
  </r>
  <r>
    <n v="390"/>
    <s v="Шарипов"/>
    <s v="Мухаммад"/>
    <s v="Шарифджонович"/>
    <n v="8"/>
    <s v="МОБУ СОШ № 53 г. Сочи им. Титова И.С."/>
    <s v="г. Сочи"/>
    <x v="16"/>
    <s v="да"/>
    <m/>
    <m/>
  </r>
  <r>
    <n v="391"/>
    <s v="Яценко"/>
    <s v="Александр"/>
    <s v="Семенович"/>
    <n v="8"/>
    <s v="МАОУ лицей пгт Афипского МО Северский район имени Д.И.Вишни"/>
    <s v="Северский р-н"/>
    <x v="16"/>
    <s v="да"/>
    <s v="да"/>
    <s v="да"/>
  </r>
  <r>
    <n v="392"/>
    <s v="Акимов"/>
    <s v="Даниил"/>
    <s v="Степанович"/>
    <n v="8"/>
    <s v="МБОУ СОШ № 20"/>
    <s v="Белоглинский р-н"/>
    <x v="17"/>
    <s v="да"/>
    <s v="да"/>
    <s v="да"/>
  </r>
  <r>
    <n v="393"/>
    <s v="Астахов "/>
    <s v="Даниил "/>
    <s v="Вадимович"/>
    <n v="8"/>
    <s v="МБОУ СОШ №1"/>
    <s v="Крыловский р-н"/>
    <x v="17"/>
    <s v="да"/>
    <m/>
    <m/>
  </r>
  <r>
    <n v="394"/>
    <s v="Ведерникова"/>
    <s v="Ксения"/>
    <s v="Евгеньевна"/>
    <n v="8"/>
    <s v="МБОУ СОШ № 11 им. Р.Д. Лемешко ст. Новогражданской"/>
    <s v="Выселковский р-н"/>
    <x v="17"/>
    <s v="да"/>
    <s v="да"/>
    <s v="да"/>
  </r>
  <r>
    <n v="395"/>
    <s v="гуща"/>
    <s v="дарья"/>
    <s v="Олеговна "/>
    <n v="8"/>
    <s v="МБОУ СОШ № 2 им. П.И. Арчакова ст.Старощербиновская"/>
    <s v="Щербиновский р-н"/>
    <x v="17"/>
    <s v="да"/>
    <m/>
    <m/>
  </r>
  <r>
    <n v="396"/>
    <s v="Ещеркин "/>
    <s v="Дмитрий "/>
    <s v="Алексеевич "/>
    <n v="8"/>
    <s v="МАОУ СОШ № 13"/>
    <s v="Каневской р-н"/>
    <x v="17"/>
    <s v="да"/>
    <s v="да"/>
    <s v="да"/>
  </r>
  <r>
    <n v="397"/>
    <s v="Забельян "/>
    <s v="Артём "/>
    <s v="Аркадьевич"/>
    <n v="8"/>
    <s v="МАОУ СОШ №17 им. Эдуарда Есаяна"/>
    <s v="г. Геленджик"/>
    <x v="17"/>
    <s v="да"/>
    <s v="да"/>
    <s v="да"/>
  </r>
  <r>
    <n v="398"/>
    <s v="Калекова"/>
    <s v="Елизавета"/>
    <s v="Сергеевна"/>
    <n v="8"/>
    <s v="МБОУ СОШ № 1 им. В.С. Устинова"/>
    <s v="Брюховецкий р-н"/>
    <x v="17"/>
    <s v="да"/>
    <m/>
    <m/>
  </r>
  <r>
    <n v="399"/>
    <s v="Кегеян"/>
    <s v="Леонид"/>
    <s v="Эдуардович"/>
    <n v="8"/>
    <s v="Гимназия № 15 им. Н.Н. Белоусова"/>
    <s v="г. Сочи"/>
    <x v="17"/>
    <s v="да"/>
    <m/>
    <m/>
  </r>
  <r>
    <n v="400"/>
    <s v="Кириллова"/>
    <s v="Яна"/>
    <s v="Сергеевна"/>
    <n v="8"/>
    <s v="МБОУ СОШ № 11"/>
    <s v="Белоглинский р-н"/>
    <x v="17"/>
    <s v="да"/>
    <m/>
    <m/>
  </r>
  <r>
    <n v="401"/>
    <s v="Климченко"/>
    <s v="Мария"/>
    <s v="Артемовна"/>
    <n v="8"/>
    <s v="МАОУ СОШ № 2 им. Трубилина И.Т."/>
    <s v="Кущевский р-н"/>
    <x v="17"/>
    <s v="да"/>
    <s v="да"/>
    <s v="да"/>
  </r>
  <r>
    <n v="402"/>
    <s v="Климченко"/>
    <s v="Мария"/>
    <s v="Артемовна"/>
    <n v="8"/>
    <s v="МАОУ СОШ № 2 им. Трубилина И.Т."/>
    <s v="Кущевский р-н"/>
    <x v="17"/>
    <s v="да"/>
    <s v="да"/>
    <s v="да"/>
  </r>
  <r>
    <n v="403"/>
    <s v="Конобрицкая"/>
    <s v="Алина"/>
    <s v="Андреевна"/>
    <n v="8"/>
    <s v="МАОУ СОШ № 13"/>
    <s v="Каневской р-н"/>
    <x v="17"/>
    <s v="да"/>
    <s v="да"/>
    <s v="да"/>
  </r>
  <r>
    <n v="404"/>
    <s v="Лыхо"/>
    <s v="Дарья"/>
    <s v="Сергеевна"/>
    <n v="8"/>
    <s v="МБОУ СОШ №1 имени В.Н. Березуцкого пос.Мостовского"/>
    <s v="Мостовский р-н"/>
    <x v="17"/>
    <s v="да"/>
    <s v="да"/>
    <s v="да"/>
  </r>
  <r>
    <n v="405"/>
    <s v="Мартиросян"/>
    <s v="Нунэ"/>
    <s v="Багратовна"/>
    <n v="8"/>
    <s v="МАОУ СОШ № 1 им. В.Г. Серова"/>
    <s v="Курганинский р-н"/>
    <x v="17"/>
    <s v="да"/>
    <s v="да"/>
    <s v="да"/>
  </r>
  <r>
    <n v="406"/>
    <s v="Назипова "/>
    <s v="Виктория "/>
    <s v="Альбертовна "/>
    <n v="8"/>
    <s v="МОБУ СОШ № 53 г. Сочи им. Титова И.С."/>
    <s v="г. Сочи"/>
    <x v="17"/>
    <s v="да"/>
    <m/>
    <m/>
  </r>
  <r>
    <n v="407"/>
    <s v="Пинаев"/>
    <s v="Матвей"/>
    <s v="Михайлович"/>
    <n v="8"/>
    <s v="МОБУ СОШ № 53 г. Сочи им. Титова И.С."/>
    <s v="г. Сочи"/>
    <x v="17"/>
    <s v="да"/>
    <m/>
    <m/>
  </r>
  <r>
    <n v="408"/>
    <s v="Савченко"/>
    <s v="Арина"/>
    <s v="Алексеевна"/>
    <n v="8"/>
    <s v="МОБУ СОШ № 53 г. Сочи им. Титова И.С."/>
    <s v="г. Сочи"/>
    <x v="17"/>
    <s v="да"/>
    <m/>
    <m/>
  </r>
  <r>
    <n v="409"/>
    <s v="Собка"/>
    <s v="Елизавета"/>
    <s v="Николаевна"/>
    <n v="8"/>
    <s v="МБОУ СОШ № 9 им. А.Я. Ломакина"/>
    <s v="г. Анапа"/>
    <x v="17"/>
    <s v="да"/>
    <s v="да"/>
    <s v="да"/>
  </r>
  <r>
    <n v="410"/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17"/>
    <s v="да"/>
    <s v="да"/>
    <s v="да"/>
  </r>
  <r>
    <n v="411"/>
    <s v="Тутисани "/>
    <s v="Софья "/>
    <s v="Эдуардовна "/>
    <n v="8"/>
    <s v="МАОУ СОШ №17 им. Эдуарда Есаяна"/>
    <s v="г. Геленджик"/>
    <x v="17"/>
    <s v="да"/>
    <s v="да"/>
    <s v="да"/>
  </r>
  <r>
    <n v="412"/>
    <s v="Унтевская"/>
    <s v="Алевтина"/>
    <s v="Евгеньевна"/>
    <n v="8"/>
    <s v="МБОУ гимназия № 8 г.Тихорецка"/>
    <s v="Тихорецкий р-н"/>
    <x v="17"/>
    <s v="да"/>
    <s v="да"/>
    <s v="да"/>
  </r>
  <r>
    <n v="413"/>
    <s v="Фомин"/>
    <s v="Артем"/>
    <s v="Вячеславович"/>
    <n v="8"/>
    <s v="МАОУ СОШ № 2 им. Ю.А. Гагарина"/>
    <s v="Курганинский р-н"/>
    <x v="17"/>
    <s v="да"/>
    <s v="да"/>
    <s v="да"/>
  </r>
  <r>
    <n v="414"/>
    <s v="Шаля"/>
    <s v="Назар"/>
    <s v="Романович"/>
    <n v="8"/>
    <s v="МБОУ-СОШ №2 ст.Калининской"/>
    <s v="Калининский р-н"/>
    <x v="17"/>
    <s v="да"/>
    <m/>
    <m/>
  </r>
  <r>
    <n v="415"/>
    <s v="Солтагираев"/>
    <s v="Тимур "/>
    <s v="Ильясович"/>
    <n v="8"/>
    <s v="МБОУ СОШ №17"/>
    <s v="Отрадненский р-н"/>
    <x v="17"/>
    <s v="да"/>
    <m/>
    <m/>
  </r>
  <r>
    <n v="416"/>
    <s v="Тимошенко"/>
    <s v="Елена"/>
    <s v="Евгеньевна"/>
    <n v="8"/>
    <s v="МБОУ СОШ № 19 ИМ. А.П. ВАСИЛЬЕВА"/>
    <s v="Курганинский р-н"/>
    <x v="17"/>
    <s v="да"/>
    <m/>
    <m/>
  </r>
  <r>
    <n v="417"/>
    <s v="Абеленцева"/>
    <s v="Елизавета"/>
    <s v="Евгеньевна"/>
    <n v="6"/>
    <s v="МБОУ СОШ № 35"/>
    <s v="г. Краснодар"/>
    <x v="18"/>
    <s v="да"/>
    <s v="да"/>
    <s v="да"/>
  </r>
  <r>
    <n v="418"/>
    <s v="Демидова"/>
    <s v="Милодия"/>
    <s v="Михайловна"/>
    <n v="5"/>
    <s v="МАОУ СОШ № 102"/>
    <s v="г. Краснодар"/>
    <x v="18"/>
    <s v="да"/>
    <s v="да"/>
    <s v="да"/>
  </r>
  <r>
    <n v="419"/>
    <s v="Ершова"/>
    <s v="Анита"/>
    <s v="Игоревна"/>
    <n v="7"/>
    <s v="МБОУ СОШ № 89"/>
    <s v="г. Краснодар"/>
    <x v="18"/>
    <s v="да"/>
    <s v="да"/>
    <s v="да"/>
  </r>
  <r>
    <n v="420"/>
    <s v="Карагезян"/>
    <s v="Лев"/>
    <s v="Михайлович"/>
    <n v="6"/>
    <s v="МБОУ гимназия № 40"/>
    <s v="г. Краснодар"/>
    <x v="18"/>
    <s v="да"/>
    <s v="да"/>
    <s v="да"/>
  </r>
  <r>
    <n v="421"/>
    <s v="Клочкова"/>
    <s v="София"/>
    <s v="Сергеевна"/>
    <n v="5"/>
    <s v="МБОУ СОШ № 65"/>
    <s v="г. Краснодар"/>
    <x v="18"/>
    <s v="да"/>
    <s v="да"/>
    <s v="да"/>
  </r>
  <r>
    <n v="422"/>
    <s v="Мещерякова"/>
    <s v="Мария"/>
    <s v="Витальевна"/>
    <n v="8"/>
    <s v="МБОУ гимназия № 69"/>
    <s v="г. Краснодар"/>
    <x v="18"/>
    <s v="да"/>
    <s v="да"/>
    <s v="да"/>
  </r>
  <r>
    <n v="423"/>
    <s v="Поленцов "/>
    <s v="Владимир "/>
    <s v="Андреевич "/>
    <n v="6"/>
    <s v="МБОУ СОШ № 42"/>
    <s v="г. Краснодар"/>
    <x v="18"/>
    <s v="да"/>
    <s v="да"/>
    <s v="да"/>
  </r>
  <r>
    <n v="424"/>
    <s v="Понякин"/>
    <s v="Артём"/>
    <s v="Максимович"/>
    <n v="7"/>
    <s v="МАОУ лицей № 64"/>
    <s v="г. Краснодар"/>
    <x v="18"/>
    <s v="да"/>
    <s v="да"/>
    <s v="да"/>
  </r>
  <r>
    <n v="425"/>
    <s v="Пушкина"/>
    <s v="Яна"/>
    <s v="Сергеевна"/>
    <n v="8"/>
    <s v="МБОУ гимназия № 69"/>
    <s v="г. Краснодар"/>
    <x v="18"/>
    <s v="да"/>
    <m/>
    <m/>
  </r>
  <r>
    <n v="426"/>
    <s v="Селезнев"/>
    <s v="Алексей"/>
    <s v="Алексеевич"/>
    <n v="6"/>
    <s v="МБОУ СОШ № 35"/>
    <s v="г. Краснодар"/>
    <x v="18"/>
    <s v="да"/>
    <s v="да"/>
    <s v="да"/>
  </r>
  <r>
    <n v="427"/>
    <s v="Сидорцова"/>
    <s v="Анастасия"/>
    <s v="Игоревна"/>
    <n v="5"/>
    <s v="МАОУ гимназия № 92"/>
    <s v="г. Краснодар"/>
    <x v="18"/>
    <s v="да"/>
    <s v="да"/>
    <s v="да"/>
  </r>
  <r>
    <n v="428"/>
    <s v="Сметанин"/>
    <s v="Егор"/>
    <s v="Сергеевич"/>
    <n v="8"/>
    <s v="МАОУ лицей № 64"/>
    <s v="г. Краснодар"/>
    <x v="18"/>
    <s v="да"/>
    <s v="да"/>
    <s v="да"/>
  </r>
  <r>
    <n v="429"/>
    <s v="Супрунова"/>
    <s v="Екатерина"/>
    <s v="Владиславовна"/>
    <n v="7"/>
    <s v="МАОУ гимназия № 23"/>
    <s v="г. Краснодар"/>
    <x v="18"/>
    <s v="да"/>
    <s v="да"/>
    <s v="да"/>
  </r>
  <r>
    <n v="430"/>
    <s v="Тимошенко"/>
    <s v="Евангелина"/>
    <s v="Дмитриевна"/>
    <n v="5"/>
    <s v="МБОУ лицей № 4"/>
    <s v="г. Краснодар"/>
    <x v="18"/>
    <s v="да"/>
    <s v="да"/>
    <s v="да"/>
  </r>
  <r>
    <n v="431"/>
    <s v="Тимошенко"/>
    <s v="Милослава"/>
    <s v="Дмитриевна"/>
    <n v="6"/>
    <s v="МБОУ лицей № 4"/>
    <s v="г. Краснодар"/>
    <x v="18"/>
    <s v="да"/>
    <s v="да"/>
    <s v="да"/>
  </r>
  <r>
    <n v="432"/>
    <s v="Ушаков"/>
    <s v="Андрей"/>
    <s v="Дмитриевич"/>
    <n v="7"/>
    <s v="МАОУ лицей № 64"/>
    <s v="г. Краснодар"/>
    <x v="18"/>
    <s v="да"/>
    <s v="да"/>
    <s v="да"/>
  </r>
  <r>
    <n v="433"/>
    <s v="Вознесенская"/>
    <s v="Ирина"/>
    <m/>
    <m/>
    <m/>
    <s v="ГО Краснодар"/>
    <x v="19"/>
    <m/>
    <m/>
    <m/>
  </r>
  <r>
    <n v="434"/>
    <s v="Жиркова"/>
    <s v="Настя"/>
    <m/>
    <m/>
    <m/>
    <s v="МР Тихорецкий"/>
    <x v="19"/>
    <m/>
    <m/>
    <m/>
  </r>
  <r>
    <n v="435"/>
    <s v="Миронова"/>
    <s v="Лада"/>
    <m/>
    <m/>
    <m/>
    <s v="МР Ейский"/>
    <x v="19"/>
    <m/>
    <m/>
    <m/>
  </r>
  <r>
    <n v="436"/>
    <s v="Илларионова"/>
    <s v="Раиса"/>
    <m/>
    <m/>
    <m/>
    <s v="МР Тихорецкий"/>
    <x v="20"/>
    <m/>
    <m/>
    <m/>
  </r>
  <r>
    <n v="437"/>
    <s v="Кондратьева"/>
    <s v="Анна"/>
    <m/>
    <m/>
    <m/>
    <s v="ГО Краснодар"/>
    <x v="20"/>
    <m/>
    <m/>
    <m/>
  </r>
  <r>
    <n v="438"/>
    <s v="Малеев"/>
    <s v="Максим"/>
    <m/>
    <m/>
    <m/>
    <s v="МР Лабинский"/>
    <x v="20"/>
    <m/>
    <m/>
    <m/>
  </r>
  <r>
    <n v="439"/>
    <s v="Яшкина"/>
    <s v="Полина"/>
    <m/>
    <m/>
    <m/>
    <s v="ГО Краснодар"/>
    <x v="20"/>
    <s v="да"/>
    <m/>
    <m/>
  </r>
  <r>
    <n v="440"/>
    <s v="Бархатов"/>
    <s v="Василиса"/>
    <m/>
    <m/>
    <m/>
    <s v="ГО Анапа"/>
    <x v="21"/>
    <m/>
    <s v="да"/>
    <m/>
  </r>
  <r>
    <n v="441"/>
    <s v="Коршикова"/>
    <s v="Арина"/>
    <m/>
    <m/>
    <m/>
    <s v="ГО Краснодар"/>
    <x v="21"/>
    <m/>
    <s v="да"/>
    <s v="да"/>
  </r>
  <r>
    <n v="442"/>
    <s v="Лоскутов"/>
    <s v="Роман"/>
    <m/>
    <m/>
    <m/>
    <s v="ГО Краснодар"/>
    <x v="21"/>
    <m/>
    <m/>
    <m/>
  </r>
  <r>
    <n v="443"/>
    <s v="Максимович"/>
    <s v="Арина"/>
    <m/>
    <m/>
    <m/>
    <s v="ГО Краснодар"/>
    <x v="21"/>
    <m/>
    <m/>
    <m/>
  </r>
  <r>
    <n v="444"/>
    <s v="Навознова"/>
    <s v="Ксюша"/>
    <m/>
    <m/>
    <m/>
    <s v="ГО Краснодар"/>
    <x v="21"/>
    <m/>
    <m/>
    <m/>
  </r>
  <r>
    <n v="445"/>
    <s v="Тахумов"/>
    <s v="Владислав"/>
    <m/>
    <m/>
    <m/>
    <s v="ГО Краснодар"/>
    <x v="21"/>
    <m/>
    <m/>
    <m/>
  </r>
  <r>
    <n v="446"/>
    <s v="Шатохина"/>
    <s v="Валерия"/>
    <m/>
    <m/>
    <m/>
    <s v="ГО Краснодар"/>
    <x v="21"/>
    <m/>
    <m/>
    <m/>
  </r>
  <r>
    <n v="447"/>
    <s v="Акасевич"/>
    <s v="Илья"/>
    <s v="Андреевич"/>
    <n v="5"/>
    <s v="МБОУ СОШ № 1"/>
    <s v="Тимашевский р-н"/>
    <x v="22"/>
    <s v="да"/>
    <s v="да"/>
    <s v="да"/>
  </r>
  <r>
    <n v="448"/>
    <s v="Антонов-Найпак"/>
    <s v="Святослав"/>
    <s v="Алексеевич"/>
    <n v="5"/>
    <s v="МАОУ СОШ № 5 г. Туапсе"/>
    <s v="Туапсинский р-н"/>
    <x v="22"/>
    <s v="да"/>
    <s v="да"/>
    <s v="да"/>
  </r>
  <r>
    <n v="449"/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22"/>
    <s v="да"/>
    <s v="да"/>
    <s v="да"/>
  </r>
  <r>
    <n v="450"/>
    <s v="Брылева"/>
    <s v="София"/>
    <s v="Денисовна"/>
    <n v="5"/>
    <s v="МАОУ СОШ № 3"/>
    <s v="Усть-Лабинский р-н"/>
    <x v="22"/>
    <s v="да"/>
    <s v="да"/>
    <s v="да"/>
  </r>
  <r>
    <n v="451"/>
    <s v="Булатецкая"/>
    <s v="Камила"/>
    <s v="Александровна"/>
    <n v="5"/>
    <s v="МБОУ ООШ № 7"/>
    <s v="Славянский р-н"/>
    <x v="22"/>
    <s v="да"/>
    <s v="да"/>
    <s v="да"/>
  </r>
  <r>
    <n v="452"/>
    <s v="Воронкова"/>
    <s v="Анастасия"/>
    <s v="Андреевна"/>
    <n v="5"/>
    <s v="МБОУ гимназия № 8 г.Тихорецка"/>
    <s v="Тихорецкий р-н"/>
    <x v="22"/>
    <s v="да"/>
    <m/>
    <m/>
  </r>
  <r>
    <n v="453"/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22"/>
    <s v="да"/>
    <s v="да"/>
    <s v="да"/>
  </r>
  <r>
    <n v="454"/>
    <s v="Долгополова      "/>
    <s v="Елизавета"/>
    <s v="Александровна"/>
    <n v="5"/>
    <s v="МБОУ гимназия № 8 г.Тихорецка"/>
    <s v="Тихорецкий р-н"/>
    <x v="22"/>
    <s v="да"/>
    <s v="да"/>
    <s v="да"/>
  </r>
  <r>
    <n v="455"/>
    <s v="Климова"/>
    <s v="Дарья "/>
    <s v="Анатольевна"/>
    <n v="5"/>
    <s v="МБОУ СОШ № 5 им. Котова А.А."/>
    <s v="Кущевский р-н"/>
    <x v="22"/>
    <s v="да"/>
    <s v="да"/>
    <s v="да"/>
  </r>
  <r>
    <n v="456"/>
    <s v="Кожевникова "/>
    <s v="Софья "/>
    <s v="Владимировна"/>
    <n v="5"/>
    <s v="МБОУ СОШ № 33 ст.Архангельской"/>
    <s v="Тихорецкий р-н"/>
    <x v="22"/>
    <s v="да"/>
    <s v="да"/>
    <s v="да"/>
  </r>
  <r>
    <n v="457"/>
    <s v="Костенко"/>
    <s v="Ксения"/>
    <s v="Константиновна"/>
    <n v="5"/>
    <s v="МАОУ СОШ № 9"/>
    <s v="Белоглинский р-н"/>
    <x v="22"/>
    <s v="да"/>
    <s v="да"/>
    <s v="да"/>
  </r>
  <r>
    <n v="458"/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22"/>
    <s v="да"/>
    <m/>
    <m/>
  </r>
  <r>
    <n v="459"/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22"/>
    <s v="да"/>
    <s v="да"/>
    <s v="да"/>
  </r>
  <r>
    <n v="460"/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22"/>
    <s v="да"/>
    <m/>
    <m/>
  </r>
  <r>
    <n v="461"/>
    <s v="Мельникова"/>
    <s v="Мария"/>
    <s v="Владимировна"/>
    <n v="5"/>
    <s v="МБОУ гимназия № 8 г.Тихорецка"/>
    <s v="Тихорецкий р-н"/>
    <x v="22"/>
    <s v="да"/>
    <s v="да"/>
    <s v="да"/>
  </r>
  <r>
    <n v="462"/>
    <s v="Овсянникова"/>
    <s v="Светлана"/>
    <s v="Петровна"/>
    <n v="5"/>
    <s v="МАОУ СОШ № 3"/>
    <s v="Усть-Лабинский р-н"/>
    <x v="22"/>
    <s v="да"/>
    <s v="да"/>
    <s v="да"/>
  </r>
  <r>
    <n v="463"/>
    <s v="Османова"/>
    <s v="Милана"/>
    <s v="Денисовна"/>
    <n v="5"/>
    <s v="МБОУ гимназия № 8 г.Тихорецка"/>
    <s v="Тихорецкий р-н"/>
    <x v="22"/>
    <s v="да"/>
    <s v="да"/>
    <s v="да"/>
  </r>
  <r>
    <n v="464"/>
    <s v="Панкратов "/>
    <s v="Данил"/>
    <s v="Константинович"/>
    <n v="5"/>
    <s v="МБОУ СОШ №6 имени А.Н.Дудникова станицы Андрюки"/>
    <s v="Мостовский р-н"/>
    <x v="22"/>
    <s v="да"/>
    <s v="да"/>
    <s v="да"/>
  </r>
  <r>
    <n v="465"/>
    <s v="Петров"/>
    <s v="Леонид"/>
    <s v="Александрович"/>
    <n v="5"/>
    <s v="МАОУ СОШ № 3"/>
    <s v="Усть-Лабинский р-н"/>
    <x v="22"/>
    <s v="да"/>
    <s v="да"/>
    <s v="да"/>
  </r>
  <r>
    <n v="466"/>
    <s v="Романенко"/>
    <s v="Александр"/>
    <s v="Андреевич"/>
    <n v="5"/>
    <s v="МБОУ СОШ № 42"/>
    <s v="Абинский р-н"/>
    <x v="22"/>
    <s v="да"/>
    <m/>
    <m/>
  </r>
  <r>
    <n v="467"/>
    <s v="Рубижан"/>
    <s v="Артём"/>
    <s v="Алексеевич"/>
    <n v="5"/>
    <s v="МБОУ СОШ № 1"/>
    <s v="Каневской р-н"/>
    <x v="22"/>
    <s v="да"/>
    <s v="да"/>
    <s v="да"/>
  </r>
  <r>
    <n v="468"/>
    <s v="Середин"/>
    <s v="Владислав "/>
    <s v="Денисович"/>
    <n v="5"/>
    <s v="МАОУ - СОШ № 1 ст.Калининской"/>
    <s v="Калининский р-н"/>
    <x v="22"/>
    <s v="да"/>
    <s v="да"/>
    <s v="да"/>
  </r>
  <r>
    <n v="469"/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22"/>
    <s v="да"/>
    <s v="да"/>
    <s v="да"/>
  </r>
  <r>
    <n v="470"/>
    <s v="Соколова"/>
    <s v="Анна"/>
    <s v="Романовна"/>
    <n v="5"/>
    <s v="МБОУ СОШ № 4"/>
    <s v="Тимашевский р-н"/>
    <x v="22"/>
    <s v="да"/>
    <s v="да"/>
    <s v="да"/>
  </r>
  <r>
    <n v="471"/>
    <s v="Стрельцова "/>
    <s v="Софья"/>
    <s v="Никитична"/>
    <n v="5"/>
    <s v="МБОУ гимназия № 8 г.Тихорецка"/>
    <s v="Тихорецкий р-н"/>
    <x v="22"/>
    <s v="да"/>
    <m/>
    <m/>
  </r>
  <r>
    <n v="472"/>
    <s v="Сурова"/>
    <s v="Татьяна"/>
    <s v="Валерьевна"/>
    <n v="5"/>
    <s v="МАОУ СОШ № 2 им. И.М. Суворова ст. Павловской"/>
    <s v="Павловский р-н"/>
    <x v="22"/>
    <s v="да"/>
    <s v="да"/>
    <s v="да"/>
  </r>
  <r>
    <n v="473"/>
    <s v="Сутырин"/>
    <s v="Даниил"/>
    <s v="Денисович"/>
    <n v="5"/>
    <s v="МАОУ СОШ № 3"/>
    <s v="Усть-Лабинский р-н"/>
    <x v="22"/>
    <s v="да"/>
    <s v="да"/>
    <s v="да"/>
  </r>
  <r>
    <n v="474"/>
    <s v="Улитин"/>
    <s v="Герман"/>
    <s v="Алексеевич"/>
    <n v="5"/>
    <s v="МОАУСОШ № 5 им. Т.П.Леута ст. Прочноокопской"/>
    <s v="Новокубанский р-н"/>
    <x v="22"/>
    <s v="да"/>
    <s v="да"/>
    <s v="да"/>
  </r>
  <r>
    <n v="475"/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22"/>
    <s v="да"/>
    <s v="да"/>
    <s v="да"/>
  </r>
  <r>
    <n v="476"/>
    <s v="Целякус"/>
    <s v="Арсений "/>
    <s v="Витальевич"/>
    <n v="5"/>
    <s v="МБОУ СОШ № 2 им. Н.С. Лопатина"/>
    <s v="Гулькевичский р-н"/>
    <x v="22"/>
    <s v="да"/>
    <s v="да"/>
    <s v="да"/>
  </r>
  <r>
    <n v="477"/>
    <s v="Черникова"/>
    <s v="Александра"/>
    <s v="Дмитриевна"/>
    <n v="5"/>
    <s v="МБОУ ООШ №24 им. Сергея Цыганкова"/>
    <s v="г. Геленджик"/>
    <x v="22"/>
    <s v="да"/>
    <s v="да"/>
    <s v="да"/>
  </r>
  <r>
    <n v="478"/>
    <s v="Чобанова"/>
    <s v="Юлия"/>
    <s v="Сергеевна"/>
    <n v="5"/>
    <s v="МБОУ СОШ №28 имени С.А. Тунникова поселка Мостовского"/>
    <s v="Мостовский р-н"/>
    <x v="22"/>
    <s v="да"/>
    <s v="да"/>
    <s v="да"/>
  </r>
  <r>
    <n v="479"/>
    <s v="Шевелев"/>
    <s v="Алексей"/>
    <s v="Евгеньевич"/>
    <n v="5"/>
    <s v="МБОУ гимназия № 8 г.Тихорецка"/>
    <s v="Тихорецкий р-н"/>
    <x v="22"/>
    <s v="да"/>
    <s v="да"/>
    <s v="да"/>
  </r>
  <r>
    <n v="480"/>
    <s v="Шумаева"/>
    <s v="Юлия"/>
    <s v="Витальевич"/>
    <n v="5"/>
    <s v="МБОУ СОШ № 2 им. Н.С. Лопатина"/>
    <s v="Гулькевичский р-н"/>
    <x v="22"/>
    <s v="да"/>
    <s v="да"/>
    <s v="да"/>
  </r>
  <r>
    <n v="481"/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3"/>
    <s v="да"/>
    <m/>
    <m/>
  </r>
  <r>
    <n v="482"/>
    <s v="Белик"/>
    <s v="Андрей"/>
    <s v="Алексеевич"/>
    <n v="5"/>
    <s v="МАОУ гимназия №2"/>
    <s v="г. Новороссийск"/>
    <x v="23"/>
    <s v="да"/>
    <m/>
    <m/>
  </r>
  <r>
    <n v="483"/>
    <s v="Бойко"/>
    <s v="Гордей"/>
    <s v="Сергеевич"/>
    <n v="6"/>
    <s v="ФГКОУ &quot;Краснодарское ПКУ&quot;"/>
    <s v="г. Краснодар"/>
    <x v="23"/>
    <s v="да"/>
    <s v="да"/>
    <s v="да"/>
  </r>
  <r>
    <n v="484"/>
    <s v="Боровкова"/>
    <s v="Нина"/>
    <s v="Сергеевна"/>
    <n v="5"/>
    <s v="МАОУ гимназия №2"/>
    <s v="г. Новороссийск"/>
    <x v="23"/>
    <s v="да"/>
    <m/>
    <m/>
  </r>
  <r>
    <n v="485"/>
    <s v="Борохова "/>
    <s v="Валерия"/>
    <s v="Алексеевна"/>
    <n v="6"/>
    <s v="МАОУ СОШ № 9"/>
    <s v="Белоглинский р-н"/>
    <x v="23"/>
    <s v="да"/>
    <s v="да"/>
    <s v="да"/>
  </r>
  <r>
    <n v="486"/>
    <s v="Бурдукова "/>
    <s v="Василиса"/>
    <s v="Андреевна"/>
    <n v="6"/>
    <s v="МБОУ гимназия № 69"/>
    <s v="г. Краснодар"/>
    <x v="23"/>
    <s v="да"/>
    <s v="да"/>
    <s v="да"/>
  </r>
  <r>
    <n v="487"/>
    <s v="Волохова"/>
    <s v="Мария"/>
    <s v="Евгеньевна"/>
    <n v="5"/>
    <s v="МАОУ гимназия №2"/>
    <s v="г. Новороссийск"/>
    <x v="23"/>
    <s v="да"/>
    <m/>
    <m/>
  </r>
  <r>
    <n v="488"/>
    <s v="Давлетшин"/>
    <s v="Ростислав"/>
    <s v="Никитич"/>
    <n v="6"/>
    <s v="МБОУ СОШ № 11 им. Р.Д. Лемешко ст. Новогражданской"/>
    <s v="Выселковский р-н"/>
    <x v="23"/>
    <s v="да"/>
    <s v="да"/>
    <s v="да"/>
  </r>
  <r>
    <n v="489"/>
    <s v="Каплун"/>
    <s v="Илья"/>
    <s v="Витальевич"/>
    <n v="6"/>
    <s v="ФГКОУ &quot;Краснодарское ПКУ&quot;"/>
    <s v="г. Краснодар"/>
    <x v="23"/>
    <s v="да"/>
    <s v="да"/>
    <s v="да"/>
  </r>
  <r>
    <n v="490"/>
    <s v="Кирпа"/>
    <s v="Марина"/>
    <s v="Николаевна"/>
    <n v="6"/>
    <s v="МАОУ гимназия №2"/>
    <s v="г. Новороссийск"/>
    <x v="23"/>
    <s v="да"/>
    <m/>
    <m/>
  </r>
  <r>
    <n v="491"/>
    <s v="Киршова "/>
    <s v="Алина"/>
    <s v="Олеговна"/>
    <n v="6"/>
    <s v="МБОУ СОШ № 13 им. В.В. Горбатко"/>
    <s v="Гулькевичский р-н"/>
    <x v="23"/>
    <s v="да"/>
    <s v="да"/>
    <s v="да"/>
  </r>
  <r>
    <n v="492"/>
    <s v="Колодко"/>
    <s v="Владислав "/>
    <s v="Витальевич"/>
    <n v="6"/>
    <s v="МБОУ СОШ № 2"/>
    <s v="Каневской р-н"/>
    <x v="23"/>
    <s v="да"/>
    <s v="да"/>
    <s v="да"/>
  </r>
  <r>
    <n v="493"/>
    <s v="Корнилов"/>
    <s v="Роман"/>
    <s v="Максимович"/>
    <n v="5"/>
    <s v="МОБУ СОШ № 53 г. Сочи им. Титова И.С."/>
    <s v="г. Сочи"/>
    <x v="23"/>
    <s v="да"/>
    <m/>
    <m/>
  </r>
  <r>
    <n v="494"/>
    <s v="Любыч"/>
    <s v="Михаил"/>
    <s v="Александрович"/>
    <n v="5"/>
    <s v="МАОУ гимназия №2"/>
    <s v="г. Новороссийск"/>
    <x v="23"/>
    <s v="да"/>
    <m/>
    <m/>
  </r>
  <r>
    <n v="495"/>
    <s v="Мезенцев "/>
    <s v="Данил"/>
    <s v="Дмитриевич"/>
    <n v="5"/>
    <s v="МАОУ гимназия №2"/>
    <s v="г. Новороссийск"/>
    <x v="23"/>
    <s v="да"/>
    <m/>
    <m/>
  </r>
  <r>
    <n v="496"/>
    <s v="Меньшикова"/>
    <s v="Дарья"/>
    <s v="Дмитриевна"/>
    <n v="5"/>
    <s v="МБОУ гимназия № 8 г.Тихорецка"/>
    <s v="Тихорецкий р-н"/>
    <x v="23"/>
    <s v="да"/>
    <m/>
    <m/>
  </r>
  <r>
    <n v="497"/>
    <s v="Мовсесян"/>
    <s v="Арсен"/>
    <s v="Араович"/>
    <n v="6"/>
    <s v="МБОУ-СОШ № 12 ст.Новониколаевской"/>
    <s v="Калининский р-н"/>
    <x v="23"/>
    <s v="да"/>
    <m/>
    <m/>
  </r>
  <r>
    <n v="498"/>
    <s v="Мусина"/>
    <s v="Ульяна"/>
    <s v="Вячеславовна"/>
    <n v="6"/>
    <s v="МАОУ СОШ № 9"/>
    <s v="Белоглинский р-н"/>
    <x v="23"/>
    <s v="да"/>
    <s v="да"/>
    <s v="да"/>
  </r>
  <r>
    <n v="499"/>
    <s v="Охрименко"/>
    <s v="Егор"/>
    <s v="Александрович"/>
    <n v="6"/>
    <s v="МБОУ СОШ № 5 им. Котова А.А."/>
    <s v="Кущевский р-н"/>
    <x v="23"/>
    <s v="да"/>
    <s v="да"/>
    <s v="да"/>
  </r>
  <r>
    <n v="500"/>
    <s v="Пастухова"/>
    <s v="Виринея"/>
    <s v="Михайловна"/>
    <n v="6"/>
    <s v="МБОУ СОШ № 56"/>
    <s v="Крымский р-н"/>
    <x v="23"/>
    <s v="да"/>
    <s v="да"/>
    <s v="да"/>
  </r>
  <r>
    <n v="501"/>
    <s v="Патина"/>
    <s v="Альбина"/>
    <s v="Дмитриевна"/>
    <n v="6"/>
    <s v="МБОУ СОШ № 2"/>
    <s v="Каневской р-н"/>
    <x v="23"/>
    <s v="да"/>
    <s v="да"/>
    <s v="да"/>
  </r>
  <r>
    <n v="502"/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3"/>
    <s v="да"/>
    <s v="да"/>
    <m/>
  </r>
  <r>
    <n v="503"/>
    <s v="Редько"/>
    <s v="Родион"/>
    <s v="Вадимович"/>
    <n v="5"/>
    <s v="МАОУ гимназия №2"/>
    <s v="г. Новороссийск"/>
    <x v="23"/>
    <s v="да"/>
    <m/>
    <m/>
  </r>
  <r>
    <n v="504"/>
    <s v="Рекун"/>
    <s v="Мирослава"/>
    <s v="Мирославовна"/>
    <n v="6"/>
    <s v="МБОУ СОШ № 56"/>
    <s v="Крымский р-н"/>
    <x v="23"/>
    <s v="да"/>
    <s v="да"/>
    <s v="да"/>
  </r>
  <r>
    <n v="505"/>
    <s v="Робов "/>
    <s v="Константин "/>
    <s v="Андреевич"/>
    <n v="5"/>
    <s v="МАОУ гимназия №2"/>
    <s v="г. Новороссийск"/>
    <x v="23"/>
    <s v="да"/>
    <m/>
    <m/>
  </r>
  <r>
    <n v="506"/>
    <s v="саакян"/>
    <s v="яна"/>
    <s v="григорьевна"/>
    <n v="8"/>
    <s v="МОБУ СОШ № 53 г. Сочи им. Титова И.С."/>
    <s v="г. Сочи"/>
    <x v="23"/>
    <s v="да"/>
    <m/>
    <m/>
  </r>
  <r>
    <n v="507"/>
    <s v="Селезень"/>
    <s v="Вероника"/>
    <s v="Васильевна"/>
    <n v="6"/>
    <s v="МБОУ СОШ № 2"/>
    <s v="Тимашевский р-н"/>
    <x v="23"/>
    <s v="да"/>
    <m/>
    <m/>
  </r>
  <r>
    <n v="508"/>
    <s v="Сухов"/>
    <s v="Михаил"/>
    <s v="Геннадьевич"/>
    <n v="5"/>
    <s v="МАОУ гимназия №2"/>
    <s v="г. Новороссийск"/>
    <x v="23"/>
    <s v="да"/>
    <m/>
    <m/>
  </r>
  <r>
    <n v="509"/>
    <s v="Ткаченко"/>
    <s v="Дарья"/>
    <s v="Олеговна"/>
    <n v="6"/>
    <s v="МАОУ СОШ № 9"/>
    <s v="Белоглинский р-н"/>
    <x v="23"/>
    <s v="да"/>
    <s v="да"/>
    <s v="да"/>
  </r>
  <r>
    <n v="510"/>
    <s v="Фазулина"/>
    <s v="София"/>
    <s v="Ярославовна"/>
    <n v="5"/>
    <s v="МАОУ - СОШ № 7 имени Г.К.Жукова"/>
    <s v="г. Армавир"/>
    <x v="23"/>
    <s v="да"/>
    <s v="да"/>
    <s v="да"/>
  </r>
  <r>
    <n v="511"/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23"/>
    <s v="да"/>
    <s v="да"/>
    <s v="да"/>
  </r>
  <r>
    <n v="512"/>
    <s v="Юрпик"/>
    <s v="Максим"/>
    <s v="Павлович"/>
    <n v="6"/>
    <s v="ФГКОУ &quot;Краснодарское ПКУ&quot;"/>
    <s v="г. Краснодар"/>
    <x v="23"/>
    <s v="да"/>
    <s v="да"/>
    <s v="да"/>
  </r>
  <r>
    <n v="513"/>
    <s v="Баркалов "/>
    <s v="Тимофей"/>
    <s v="Сергеевич"/>
    <n v="8"/>
    <s v="Гимназия № 15 им. Н.Н. Белоусова"/>
    <s v="г. Сочи"/>
    <x v="24"/>
    <s v="да"/>
    <s v="да"/>
    <s v="да"/>
  </r>
  <r>
    <n v="514"/>
    <s v="Бездеткина"/>
    <s v="Вероника"/>
    <s v="Андреевна"/>
    <n v="7"/>
    <s v="МБОУ СОШ № 5"/>
    <s v="Белоглинский р-н"/>
    <x v="24"/>
    <s v="да"/>
    <s v="да"/>
    <s v="да"/>
  </r>
  <r>
    <n v="515"/>
    <s v="Бойцова"/>
    <s v="Дарья"/>
    <m/>
    <m/>
    <m/>
    <s v="ГО Краснодар"/>
    <x v="24"/>
    <m/>
    <s v="да"/>
    <m/>
  </r>
  <r>
    <n v="516"/>
    <s v="Бурмас"/>
    <s v="Анна"/>
    <s v="Викторовна"/>
    <n v="7"/>
    <s v="МБОУ СОШ № 2"/>
    <s v="Тимашевский р-н"/>
    <x v="24"/>
    <s v="да"/>
    <s v="да"/>
    <s v="да"/>
  </r>
  <r>
    <n v="517"/>
    <s v="Буторина"/>
    <s v="Анастасия"/>
    <s v="Евгеньевна"/>
    <n v="7"/>
    <s v="МАОУ лицей № 11 им. В.В.Рассохина"/>
    <s v="г. Армавир"/>
    <x v="24"/>
    <s v="да"/>
    <s v="да"/>
    <s v="да"/>
  </r>
  <r>
    <n v="518"/>
    <s v="Василькин"/>
    <s v="Вячеслав"/>
    <s v="Олегович"/>
    <n v="7"/>
    <s v="МБОУ СОШ № 15 им. В.П. Михалько."/>
    <s v="Гулькевичский р-н"/>
    <x v="24"/>
    <s v="да"/>
    <s v="да"/>
    <s v="да"/>
  </r>
  <r>
    <n v="519"/>
    <s v="Глинчева"/>
    <s v="Маргарита"/>
    <s v="Алексеевна"/>
    <n v="7"/>
    <s v="МОАУСОШ № 5 им. Т.П.Леута ст. Прочноокопской"/>
    <s v="Новокубанский р-н"/>
    <x v="24"/>
    <s v="да"/>
    <s v="да"/>
    <s v="да"/>
  </r>
  <r>
    <n v="520"/>
    <s v="Дадеркина"/>
    <s v="Виктория"/>
    <s v="Александровна"/>
    <n v="7"/>
    <s v="МБОУ СОШ № 33 ст.Архангельской"/>
    <s v="Тихорецкий р-н"/>
    <x v="24"/>
    <s v="да"/>
    <m/>
    <m/>
  </r>
  <r>
    <n v="521"/>
    <s v="Елонов"/>
    <s v="Сергей"/>
    <s v="Юрьевич"/>
    <n v="7"/>
    <s v="МБОУ СОШ № 2"/>
    <s v="Тимашевский р-н"/>
    <x v="24"/>
    <s v="да"/>
    <m/>
    <m/>
  </r>
  <r>
    <n v="522"/>
    <s v="Зацепина "/>
    <s v="Арина "/>
    <s v="Андреевна "/>
    <n v="8"/>
    <s v="МОБУ СОШ № 53 г. Сочи им. Титова И.С."/>
    <s v="г. Сочи"/>
    <x v="24"/>
    <s v="да"/>
    <m/>
    <m/>
  </r>
  <r>
    <n v="523"/>
    <s v="Иванова"/>
    <s v="Ангелина"/>
    <s v="Игоревна"/>
    <n v="7"/>
    <s v="МБОУ СОШ № 31"/>
    <s v="Белоглинский р-н"/>
    <x v="24"/>
    <s v="да"/>
    <s v="да"/>
    <m/>
  </r>
  <r>
    <n v="524"/>
    <s v="Килаев "/>
    <s v="Дамир"/>
    <s v="Русланович"/>
    <n v="7"/>
    <s v="МОБУСОШ № 16 им. В.В.Горбатко п. Восход"/>
    <s v="Новокубанский р-н"/>
    <x v="24"/>
    <s v="да"/>
    <s v="да"/>
    <s v="да"/>
  </r>
  <r>
    <n v="525"/>
    <s v="Комова"/>
    <s v="Арина"/>
    <s v="Александровна"/>
    <n v="7"/>
    <s v="МБОУ СОШ № 33 ст.Архангельской"/>
    <s v="Тихорецкий р-н"/>
    <x v="24"/>
    <s v="да"/>
    <s v="да"/>
    <s v="да"/>
  </r>
  <r>
    <n v="526"/>
    <s v="Костаненко"/>
    <s v="Екатерина"/>
    <s v="Леонидовна"/>
    <n v="7"/>
    <s v="МБОУ гимназия станицы Азовской МО Северский район"/>
    <s v="Северский р-н"/>
    <x v="24"/>
    <s v="да"/>
    <s v="да"/>
    <s v="да"/>
  </r>
  <r>
    <n v="527"/>
    <s v="Лавриненко"/>
    <s v="Кирилл"/>
    <s v="Игоревич"/>
    <n v="7"/>
    <s v="МАОУ СОШ № 9"/>
    <s v="Белоглинский р-н"/>
    <x v="24"/>
    <s v="да"/>
    <s v="да"/>
    <s v="да"/>
  </r>
  <r>
    <n v="528"/>
    <s v="Лединева"/>
    <s v="Полина"/>
    <s v="Денисовна"/>
    <n v="7"/>
    <s v="МАОУ СОШ № 4"/>
    <s v="Абинский р-н"/>
    <x v="24"/>
    <s v="да"/>
    <s v="да"/>
    <s v="да"/>
  </r>
  <r>
    <n v="529"/>
    <s v="Махно"/>
    <s v="Мария"/>
    <s v="Алексеевна"/>
    <n v="7"/>
    <s v="МБОУ - СОШ №13 ст.Гривенской"/>
    <s v="Калининский р-н"/>
    <x v="24"/>
    <s v="да"/>
    <m/>
    <m/>
  </r>
  <r>
    <n v="530"/>
    <s v="Мирошниченко "/>
    <s v="Захар "/>
    <s v="Сергеевич "/>
    <n v="7"/>
    <s v="МАОУ СОШ № 3"/>
    <s v="Усть-Лабинский р-н"/>
    <x v="24"/>
    <s v="да"/>
    <s v="да"/>
    <s v="да"/>
  </r>
  <r>
    <n v="531"/>
    <s v="Назарова"/>
    <s v="Софья"/>
    <s v="Марковна"/>
    <n v="7"/>
    <s v="МАОУ СОШ № 5 г. Туапсе"/>
    <s v="Туапсинский р-н"/>
    <x v="24"/>
    <s v="да"/>
    <s v="да"/>
    <s v="да"/>
  </r>
  <r>
    <n v="532"/>
    <s v="Нерсесян"/>
    <s v="Виктория"/>
    <s v="Акоповна"/>
    <n v="7"/>
    <s v="МОБУ лицей № 23 г. Сочи им. Кромского И.И."/>
    <s v="г. Сочи"/>
    <x v="24"/>
    <s v="да"/>
    <s v="да"/>
    <s v="да"/>
  </r>
  <r>
    <n v="533"/>
    <s v="Никулин"/>
    <s v="Авдий"/>
    <s v="Арвидович"/>
    <n v="7"/>
    <s v="ЧОУ - СОШ &quot;Развитие&quot;"/>
    <s v="г. Армавир"/>
    <x v="24"/>
    <s v="да"/>
    <m/>
    <m/>
  </r>
  <r>
    <n v="534"/>
    <s v="Падей"/>
    <s v="Дарья"/>
    <s v="Денисовна"/>
    <n v="7"/>
    <s v="МАОУ СОШ № 71"/>
    <s v="г. Краснодар"/>
    <x v="24"/>
    <s v="да"/>
    <s v="да"/>
    <s v="да"/>
  </r>
  <r>
    <n v="535"/>
    <s v="Плохой"/>
    <s v="Александр"/>
    <s v="Дмитриевич"/>
    <n v="7"/>
    <s v="МБОУ СОШ № 2"/>
    <s v="Тимашевский р-н"/>
    <x v="24"/>
    <s v="да"/>
    <s v="да"/>
    <s v="да"/>
  </r>
  <r>
    <n v="536"/>
    <s v="Пономарева"/>
    <s v="Алиса"/>
    <s v="Андреевна"/>
    <n v="7"/>
    <s v="МБОУ СОШ №7 им. П.Д. Стерняевой"/>
    <s v="г. Геленджик"/>
    <x v="24"/>
    <s v="да"/>
    <s v="да"/>
    <s v="да"/>
  </r>
  <r>
    <n v="537"/>
    <s v="Попова"/>
    <s v="Арина"/>
    <s v="Алексеевна"/>
    <n v="7"/>
    <s v="МАОУ СОШ № 9"/>
    <s v="Белоглинский р-н"/>
    <x v="24"/>
    <s v="да"/>
    <s v="да"/>
    <s v="да"/>
  </r>
  <r>
    <n v="538"/>
    <s v="Тонкошкурова"/>
    <s v="Екатерина"/>
    <s v="Игоревна"/>
    <n v="7"/>
    <s v="Гимназия № 15 им. Н.Н. Белоусова"/>
    <s v="г. Сочи"/>
    <x v="24"/>
    <s v="да"/>
    <s v="да"/>
    <s v="да"/>
  </r>
  <r>
    <n v="539"/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24"/>
    <s v="да"/>
    <s v="да"/>
    <s v="да"/>
  </r>
  <r>
    <n v="540"/>
    <s v="Ульянов"/>
    <s v="Владимир"/>
    <s v="Максимович"/>
    <n v="7"/>
    <s v="МБОУ СОШ № 2"/>
    <s v="Тимашевский р-н"/>
    <x v="24"/>
    <s v="да"/>
    <m/>
    <m/>
  </r>
  <r>
    <n v="541"/>
    <s v="Фурсов"/>
    <s v="Арсений"/>
    <s v="Евгеньевич"/>
    <n v="7"/>
    <s v="МБОУ СОШ № 2 им. П.И. Арчакова ст.Старощербиновская"/>
    <s v="Щербиновский р-н"/>
    <x v="24"/>
    <s v="да"/>
    <s v="да"/>
    <m/>
  </r>
  <r>
    <n v="542"/>
    <s v="Хасапетова"/>
    <s v="Кристина"/>
    <s v="Сергеевна"/>
    <n v="7"/>
    <s v="МАОУ СОШ № 3"/>
    <s v="Усть-Лабинский р-н"/>
    <x v="24"/>
    <s v="да"/>
    <s v="да"/>
    <s v="да"/>
  </r>
  <r>
    <n v="543"/>
    <s v="Храмеева"/>
    <s v="Дарья"/>
    <s v="Николаевна"/>
    <n v="7"/>
    <s v="МБОУ СОШ № 6"/>
    <s v="Тимашевский р-н"/>
    <x v="24"/>
    <s v="да"/>
    <s v="да"/>
    <s v="да"/>
  </r>
  <r>
    <n v="544"/>
    <s v="Войтехо"/>
    <s v="Максим"/>
    <m/>
    <m/>
    <m/>
    <m/>
    <x v="25"/>
    <m/>
    <m/>
    <m/>
  </r>
  <r>
    <n v="545"/>
    <s v="Добриян"/>
    <s v="Наталья"/>
    <s v="Алексеевна"/>
    <n v="8"/>
    <s v="МБОУ СОШ № 3 им. Н.И.Дейнега ст. Павловской"/>
    <s v="Павловский р-н"/>
    <x v="25"/>
    <s v="да"/>
    <s v="да"/>
    <s v="да"/>
  </r>
  <r>
    <n v="546"/>
    <s v="Дроговозова"/>
    <s v="Екатерина"/>
    <s v="Игоревна"/>
    <n v="8"/>
    <s v="МБОУ Гимназия № 6 г.Тихорецка"/>
    <s v="Тихорецкий р-н"/>
    <x v="25"/>
    <s v="да"/>
    <s v="да"/>
    <s v="да"/>
  </r>
  <r>
    <n v="547"/>
    <s v="Ефимов"/>
    <s v="Алексей"/>
    <s v="Максимович"/>
    <n v="8"/>
    <s v="МБОУ СОШ №1 имени В.Н. Березуцкого пос.Мостовского"/>
    <s v="Мостовский р-н"/>
    <x v="25"/>
    <s v="да"/>
    <s v="да"/>
    <s v="да"/>
  </r>
  <r>
    <n v="548"/>
    <s v="Иванов"/>
    <s v="Михаил"/>
    <s v="Юрьевич"/>
    <n v="8"/>
    <s v="МАОУ гимназия № 92"/>
    <s v="г. Краснодар"/>
    <x v="25"/>
    <s v="да"/>
    <s v="да"/>
    <s v="да"/>
  </r>
  <r>
    <n v="549"/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25"/>
    <s v="да"/>
    <s v="да"/>
    <s v="да"/>
  </r>
  <r>
    <n v="550"/>
    <s v="Коноплева"/>
    <s v="Анжелика "/>
    <s v="Алексеевна"/>
    <n v="8"/>
    <s v="МБОУ СОШ № 3 им. Н.И.Дейнега ст. Павловской"/>
    <s v="Павловский р-н"/>
    <x v="25"/>
    <s v="да"/>
    <s v="да"/>
    <s v="да"/>
  </r>
  <r>
    <n v="551"/>
    <s v="Костандова"/>
    <s v="Яна"/>
    <s v="Артуровна"/>
    <n v="8"/>
    <s v="МБОУ ООШ № 19 пос.Крутого"/>
    <s v="Тихорецкий р-н"/>
    <x v="25"/>
    <s v="да"/>
    <m/>
    <m/>
  </r>
  <r>
    <n v="552"/>
    <s v="Кузнецов"/>
    <s v="Алексей"/>
    <s v="Юрьевич"/>
    <n v="8"/>
    <s v="МАОУ СОШ № 18"/>
    <s v="Прим.-Ахтарский р-н"/>
    <x v="25"/>
    <s v="да"/>
    <s v="да"/>
    <s v="да"/>
  </r>
  <r>
    <n v="553"/>
    <s v="Лесниченко"/>
    <s v="Анастасия"/>
    <s v="Сергеевна"/>
    <n v="8"/>
    <s v="МБОУ СОШ № 5 им. Котова А.А."/>
    <s v="Кущевский р-н"/>
    <x v="25"/>
    <s v="да"/>
    <s v="да"/>
    <m/>
  </r>
  <r>
    <n v="554"/>
    <s v="Личманова"/>
    <s v="Ксения"/>
    <s v="Владимировна"/>
    <n v="8"/>
    <s v="МБОУ Гимназия № 6 г.Тихорецка"/>
    <s v="Тихорецкий р-н"/>
    <x v="25"/>
    <s v="да"/>
    <s v="да"/>
    <s v="да"/>
  </r>
  <r>
    <n v="555"/>
    <s v="Лукаш"/>
    <s v="Дарья"/>
    <s v="Ильинична"/>
    <n v="8"/>
    <s v="МАОУ СОШ № 4"/>
    <s v="Абинский р-н"/>
    <x v="25"/>
    <s v="да"/>
    <s v="да"/>
    <s v="да"/>
  </r>
  <r>
    <n v="556"/>
    <s v="Мамадалиева"/>
    <s v="Маликахон"/>
    <m/>
    <m/>
    <m/>
    <s v="МР Павловский"/>
    <x v="25"/>
    <m/>
    <m/>
    <m/>
  </r>
  <r>
    <n v="557"/>
    <s v="Мамадалиева"/>
    <s v="Малика"/>
    <m/>
    <m/>
    <m/>
    <s v="МР Павловский"/>
    <x v="25"/>
    <m/>
    <m/>
    <m/>
  </r>
  <r>
    <n v="558"/>
    <s v="Машкова"/>
    <s v="Злата"/>
    <s v="Денисовна"/>
    <n v="8"/>
    <s v="МАОУ гимназия № 92"/>
    <s v="г. Краснодар"/>
    <x v="25"/>
    <s v="да"/>
    <m/>
    <m/>
  </r>
  <r>
    <n v="559"/>
    <s v="Мелихова"/>
    <s v="Ульяна"/>
    <s v="Александровна"/>
    <n v="8"/>
    <s v="МБОУ СОШ № 11"/>
    <s v="Белоглинский р-н"/>
    <x v="25"/>
    <s v="да"/>
    <s v="да"/>
    <s v="да"/>
  </r>
  <r>
    <n v="560"/>
    <s v="Никитина"/>
    <s v="Елизавета"/>
    <s v="Валерьевна"/>
    <n v="8"/>
    <s v="МБОУ СОШ №12"/>
    <s v="Белоглинский р-н"/>
    <x v="25"/>
    <s v="да"/>
    <s v="да"/>
    <s v="да"/>
  </r>
  <r>
    <n v="561"/>
    <s v="Павлова"/>
    <s v="Дарья"/>
    <s v="Александровна"/>
    <n v="8"/>
    <s v="МАОУ СОШ № 71"/>
    <s v="г. Краснодар"/>
    <x v="25"/>
    <s v="да"/>
    <s v="да"/>
    <s v="да"/>
  </r>
  <r>
    <n v="562"/>
    <s v="Ревина"/>
    <s v="София"/>
    <s v="Алексеевна"/>
    <n v="8"/>
    <s v="МАОУ СОШ № 71"/>
    <s v="г. Краснодар"/>
    <x v="25"/>
    <s v="да"/>
    <s v="да"/>
    <s v="да"/>
  </r>
  <r>
    <n v="563"/>
    <s v="Ренке"/>
    <s v="Полина"/>
    <m/>
    <m/>
    <m/>
    <s v="МР Белоглинский"/>
    <x v="25"/>
    <m/>
    <m/>
    <m/>
  </r>
  <r>
    <n v="564"/>
    <s v="Сергеевна"/>
    <s v="Лесниченко"/>
    <m/>
    <m/>
    <m/>
    <s v="МР Кущевский"/>
    <x v="25"/>
    <m/>
    <m/>
    <m/>
  </r>
  <r>
    <n v="565"/>
    <s v="Спиридонова"/>
    <s v="Александра"/>
    <m/>
    <m/>
    <m/>
    <s v="МР Курганинский"/>
    <x v="25"/>
    <m/>
    <m/>
    <m/>
  </r>
  <r>
    <n v="566"/>
    <s v="Стрельцова"/>
    <s v="Елизавета"/>
    <s v="Александровна"/>
    <n v="8"/>
    <s v="МБОУ СОШ №6 имени А.Н.Дудникова станицы Андрюки"/>
    <s v="Мостовский р-н"/>
    <x v="25"/>
    <s v="да"/>
    <m/>
    <m/>
  </r>
  <r>
    <n v="567"/>
    <s v="Суворова"/>
    <s v="Кристина"/>
    <s v="Михайловна"/>
    <n v="8"/>
    <s v="МБОУ СОШ № 4"/>
    <s v="Тимашевский р-н"/>
    <x v="25"/>
    <s v="да"/>
    <m/>
    <m/>
  </r>
  <r>
    <n v="568"/>
    <s v="Тарасенко "/>
    <s v="Анастасия "/>
    <s v="Вячеславовна"/>
    <n v="8"/>
    <s v="МОБУ СОШ № 53 г. Сочи им. Титова И.С."/>
    <s v="г. Сочи"/>
    <x v="25"/>
    <s v="да"/>
    <m/>
    <m/>
  </r>
  <r>
    <n v="569"/>
    <s v="Трапезникова"/>
    <s v="Елизавета"/>
    <s v="Александровна"/>
    <n v="5"/>
    <s v="МАОУ гимназия №2"/>
    <s v="г. Новороссийск"/>
    <x v="25"/>
    <s v="да"/>
    <s v="да"/>
    <s v="да"/>
  </r>
  <r>
    <n v="570"/>
    <s v="Чахалиди"/>
    <s v="Софья"/>
    <s v="Эдуардовна"/>
    <n v="8"/>
    <s v="МБОУ СОШ №7 им. П.Д. Стерняевой"/>
    <s v="г. Геленджик"/>
    <x v="25"/>
    <s v="да"/>
    <s v="да"/>
    <s v="да"/>
  </r>
  <r>
    <n v="571"/>
    <s v="Шумаева"/>
    <s v="Юлия"/>
    <s v="Владимировна "/>
    <n v="8"/>
    <s v="МБОУ СОШ № 6"/>
    <s v="Тимашевский р-н"/>
    <x v="25"/>
    <s v="да"/>
    <s v="да"/>
    <s v="да"/>
  </r>
  <r>
    <n v="572"/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25"/>
    <s v="да"/>
    <s v="да"/>
    <s v="да"/>
  </r>
  <r>
    <n v="573"/>
    <s v="Артюхов"/>
    <s v="Станислав"/>
    <s v="Андреевич"/>
    <n v="7"/>
    <s v="МОБУ СОШ №87 г.Сочи им. С.В.Чакряна"/>
    <s v="г. Сочи"/>
    <x v="26"/>
    <s v="да"/>
    <m/>
    <m/>
  </r>
  <r>
    <n v="574"/>
    <s v="Бромирская "/>
    <s v="Полина"/>
    <s v="Игоревна"/>
    <n v="7"/>
    <s v="МАОУ СОШ № 2 им. И.М. Суворова ст. Павловской"/>
    <s v="Павловский р-н"/>
    <x v="26"/>
    <s v="да"/>
    <m/>
    <m/>
  </r>
  <r>
    <n v="575"/>
    <s v="Дубровин"/>
    <s v="Михаил"/>
    <s v="Андреевич"/>
    <n v="7"/>
    <s v="Гимназия № 15 им. Н.Н. Белоусова"/>
    <s v="г. Сочи"/>
    <x v="26"/>
    <s v="да"/>
    <m/>
    <m/>
  </r>
  <r>
    <n v="576"/>
    <s v="Дудка"/>
    <s v="Максим"/>
    <s v="Сергеевич"/>
    <n v="7"/>
    <s v="МАОУ лицей № 11 им. В.В.Рассохина"/>
    <s v="г. Армавир"/>
    <x v="26"/>
    <s v="да"/>
    <m/>
    <m/>
  </r>
  <r>
    <n v="577"/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26"/>
    <s v="да"/>
    <s v="да"/>
    <s v="да"/>
  </r>
  <r>
    <n v="578"/>
    <s v="Касьянов"/>
    <s v="Данила"/>
    <s v="Сергеевич"/>
    <n v="7"/>
    <s v="МОБУ СОШ №18 МО Кореновский район"/>
    <s v="Кореновский р-н"/>
    <x v="26"/>
    <s v="да"/>
    <s v="да"/>
    <s v="да"/>
  </r>
  <r>
    <n v="579"/>
    <s v="Кильдышева"/>
    <s v="Анастасия"/>
    <s v="Эдуардовна"/>
    <n v="7"/>
    <s v="МАОУ СОШ № 9"/>
    <s v="Белоглинский р-н"/>
    <x v="26"/>
    <s v="да"/>
    <s v="да"/>
    <s v="да"/>
  </r>
  <r>
    <n v="580"/>
    <s v="Кравченко"/>
    <s v="Алексей"/>
    <s v="Андреевич"/>
    <n v="7"/>
    <s v="МБОУ гимназия № 82"/>
    <s v="г. Краснодар"/>
    <x v="26"/>
    <s v="да"/>
    <s v="да"/>
    <s v="да"/>
  </r>
  <r>
    <n v="581"/>
    <s v="Кривошеев"/>
    <s v="Илья"/>
    <s v="Игоревич "/>
    <n v="8"/>
    <s v="МОБУ СОШ № 53 г. Сочи им. Титова И.С."/>
    <s v="г. Сочи"/>
    <x v="26"/>
    <s v="да"/>
    <m/>
    <m/>
  </r>
  <r>
    <n v="582"/>
    <s v="Лисицкая"/>
    <s v="Дарья "/>
    <s v="Сергеевна"/>
    <n v="8"/>
    <s v="МАОУ - СОШ № 7 имени Г.К.Жукова"/>
    <s v="г. Армавир"/>
    <x v="26"/>
    <s v="да"/>
    <m/>
    <m/>
  </r>
  <r>
    <n v="583"/>
    <s v="Лысенко "/>
    <s v="Руслан "/>
    <s v="Дмитриевич "/>
    <n v="7"/>
    <s v="МБОУ СОШ № 3"/>
    <s v="Славянский р-н"/>
    <x v="26"/>
    <s v="да"/>
    <s v="да"/>
    <s v="да"/>
  </r>
  <r>
    <n v="584"/>
    <s v="Малышев"/>
    <s v="Данил"/>
    <m/>
    <m/>
    <m/>
    <s v="ГО Сочи"/>
    <x v="26"/>
    <m/>
    <m/>
    <m/>
  </r>
  <r>
    <n v="585"/>
    <s v="Малышев"/>
    <s v="Данил"/>
    <s v="Андреевич"/>
    <n v="5"/>
    <s v="г. Сочи"/>
    <s v="Гимназия № 15 им. Н.Н. Белоусова"/>
    <x v="26"/>
    <s v="да"/>
    <s v="да"/>
    <s v="да"/>
  </r>
  <r>
    <n v="586"/>
    <s v="Небавский"/>
    <s v="Глеб"/>
    <s v="Евгеньевич"/>
    <n v="7"/>
    <s v="МБОУ СОШ № 1"/>
    <s v="Каневской р-н"/>
    <x v="26"/>
    <s v="да"/>
    <s v="да"/>
    <s v="да"/>
  </r>
  <r>
    <n v="587"/>
    <s v="Пилюгин "/>
    <s v="Максим "/>
    <s v="Алексеевич"/>
    <n v="7"/>
    <s v="МБОУ СОШ № 33 ст.Архангельской"/>
    <s v="Тихорецкий р-н"/>
    <x v="26"/>
    <s v="да"/>
    <s v="да"/>
    <s v="да"/>
  </r>
  <r>
    <n v="588"/>
    <s v="Саркисян"/>
    <s v="Альберт"/>
    <s v="Сергеевич"/>
    <n v="7"/>
    <s v="МАОУ СОШ № 5 им. А.И. Пахайло"/>
    <s v="Курганинский р-н"/>
    <x v="26"/>
    <s v="да"/>
    <s v="да"/>
    <s v="да"/>
  </r>
  <r>
    <n v="589"/>
    <s v="Сафьянов"/>
    <s v="Михаил"/>
    <s v="Андреевич"/>
    <n v="7"/>
    <s v="МБОУ СОШ №7 им. П.Д. Стерняевой"/>
    <s v="г. Геленджик"/>
    <x v="26"/>
    <s v="да"/>
    <s v="да"/>
    <s v="да"/>
  </r>
  <r>
    <n v="590"/>
    <s v="Бузахина"/>
    <s v="Кристина"/>
    <s v="Владимировна "/>
    <n v="7"/>
    <s v="МБОУ СОШ №17"/>
    <s v="Отрадненский р-н"/>
    <x v="26"/>
    <s v="да"/>
    <m/>
    <m/>
  </r>
  <r>
    <n v="591"/>
    <s v="Иванников"/>
    <s v="Александр"/>
    <s v="Александрович"/>
    <n v="7"/>
    <s v="МБОУ СОШ № 19 ИМ. А.П. ВАСИЛЬЕВА"/>
    <s v="Курганинский р-н"/>
    <x v="26"/>
    <s v="да"/>
    <m/>
    <m/>
  </r>
  <r>
    <n v="592"/>
    <s v="Говорова"/>
    <s v="Валерия"/>
    <s v="Александровна"/>
    <n v="8"/>
    <s v="МБОУЛ № 1"/>
    <s v="Апшеронский р-н"/>
    <x v="27"/>
    <s v="да"/>
    <s v="да"/>
    <s v="да"/>
  </r>
  <r>
    <n v="593"/>
    <s v="Гожев"/>
    <s v="Иван"/>
    <s v="Дмитриевич"/>
    <n v="8"/>
    <s v="МБОУ СОШ № 22 ст.Отрадной"/>
    <s v="Тихорецкий р-н"/>
    <x v="27"/>
    <s v="да"/>
    <s v="да"/>
    <s v="да"/>
  </r>
  <r>
    <n v="594"/>
    <s v="Коробков"/>
    <s v="Даниил"/>
    <s v="Евгеньевич"/>
    <n v="8"/>
    <s v="МБОУ СОШ № 31"/>
    <s v="Белоглинский р-н"/>
    <x v="27"/>
    <s v="да"/>
    <s v="да"/>
    <s v="да"/>
  </r>
  <r>
    <n v="595"/>
    <s v="Малёваный"/>
    <s v="Георгий"/>
    <s v="Андреевич"/>
    <n v="8"/>
    <s v="МБОУ СОШ 23"/>
    <s v="Белореченский р-н"/>
    <x v="27"/>
    <s v="да"/>
    <s v="да"/>
    <s v="да"/>
  </r>
  <r>
    <n v="596"/>
    <s v="Синопальников"/>
    <s v="Аким"/>
    <s v="Артурович"/>
    <n v="8"/>
    <s v="МБОУ СОШ № 9 им. А.Я. Ломакина"/>
    <s v="г. Анапа"/>
    <x v="27"/>
    <s v="да"/>
    <s v="да"/>
    <s v="да"/>
  </r>
  <r>
    <n v="597"/>
    <s v="Суркова"/>
    <s v="Мария"/>
    <s v="Александровна"/>
    <n v="8"/>
    <s v="МБОУ ООШ №24 им. Сергея Цыганкова"/>
    <s v="г. Геленджик"/>
    <x v="27"/>
    <s v="да"/>
    <s v="да"/>
    <s v="да"/>
  </r>
  <r>
    <n v="598"/>
    <s v="Телегин"/>
    <s v="Олег"/>
    <s v="Игоревич"/>
    <n v="8"/>
    <s v="МАОУ СОШ № 2 им. И.М. Суворова ст. Павловской"/>
    <s v="Павловский р-н"/>
    <x v="27"/>
    <s v="да"/>
    <s v="да"/>
    <s v="да"/>
  </r>
  <r>
    <n v="599"/>
    <s v="Урмейская"/>
    <s v="Виктория"/>
    <s v="Максимовна"/>
    <n v="8"/>
    <s v="МБОУ СОШ № 9 им. А.Я. Ломакина"/>
    <s v="г. Анапа"/>
    <x v="27"/>
    <s v="да"/>
    <s v="да"/>
    <s v="да"/>
  </r>
  <r>
    <n v="600"/>
    <s v="Аветисян "/>
    <s v="Артуш "/>
    <s v="Араратович"/>
    <n v="8"/>
    <s v="МБОУ СОШ № 1"/>
    <s v="Каневской р-н"/>
    <x v="28"/>
    <s v="да"/>
    <s v="да"/>
    <s v="да"/>
  </r>
  <r>
    <n v="601"/>
    <s v="Ананин"/>
    <s v="Артём "/>
    <s v="Александрович "/>
    <n v="8"/>
    <s v="МБОУ СОШ № 31"/>
    <s v="Белоглинский р-н"/>
    <x v="28"/>
    <s v="да"/>
    <s v="да"/>
    <m/>
  </r>
  <r>
    <n v="602"/>
    <s v="Дроздов"/>
    <s v="Владимир"/>
    <s v="Николаевич"/>
    <n v="8"/>
    <s v="Гимназия № 15 им. Н.Н. Белоусова"/>
    <s v="г. Сочи"/>
    <x v="28"/>
    <s v="да"/>
    <s v="да"/>
    <s v="да"/>
  </r>
  <r>
    <n v="603"/>
    <s v="Ибрагимова"/>
    <s v="Асият"/>
    <s v="Гасановна "/>
    <n v="8"/>
    <s v="МОБУ СОШ № 53 г. Сочи им. Титова И.С."/>
    <s v="г. Сочи"/>
    <x v="28"/>
    <s v="да"/>
    <m/>
    <m/>
  </r>
  <r>
    <n v="604"/>
    <s v="Лавриненко "/>
    <s v="Варвара "/>
    <s v="Александровна "/>
    <n v="8"/>
    <s v="МБОУ СОШ № 1 г. Тихорецка"/>
    <s v="Тихорецкий р-н"/>
    <x v="28"/>
    <s v="да"/>
    <s v="да"/>
    <m/>
  </r>
  <r>
    <n v="605"/>
    <s v="Нижегородов "/>
    <s v="Иван"/>
    <s v="Владимирович"/>
    <n v="8"/>
    <s v="МАОУ СОШ № 4"/>
    <s v="Абинский р-н"/>
    <x v="28"/>
    <s v="да"/>
    <s v="да"/>
    <s v="да"/>
  </r>
  <r>
    <n v="606"/>
    <s v="Балабанова"/>
    <s v="Надежда"/>
    <s v="Анатольевна"/>
    <n v="7"/>
    <s v="МБОУ СОШ №12"/>
    <s v="Белоглинский р-н"/>
    <x v="29"/>
    <s v="да"/>
    <s v="да"/>
    <s v="да"/>
  </r>
  <r>
    <n v="607"/>
    <s v="Грекова"/>
    <s v="Екатерина"/>
    <s v="Сергеевна"/>
    <n v="7"/>
    <s v="МБОУ-СОШ №2 ст.Калининской"/>
    <s v="Калининский р-н"/>
    <x v="29"/>
    <s v="да"/>
    <m/>
    <m/>
  </r>
  <r>
    <n v="608"/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29"/>
    <s v="да"/>
    <s v="да"/>
    <s v="да"/>
  </r>
  <r>
    <n v="609"/>
    <s v="Жукова"/>
    <s v="Ксения"/>
    <s v="Константиновна"/>
    <n v="8"/>
    <s v="МБОУ СОШ №6 имени А.Н.Дудникова станицы Андрюки"/>
    <s v="Мостовский р-н"/>
    <x v="29"/>
    <s v="да"/>
    <m/>
    <m/>
  </r>
  <r>
    <n v="610"/>
    <s v="Какичева"/>
    <s v="Бэлла"/>
    <s v="Романовна"/>
    <n v="7"/>
    <s v="МОБУ лицей № 23 г. Сочи им. Кромского И.И."/>
    <s v="г. Сочи"/>
    <x v="29"/>
    <s v="да"/>
    <s v="да"/>
    <s v="да"/>
  </r>
  <r>
    <n v="611"/>
    <s v="Калугина"/>
    <s v="София "/>
    <s v="Сергеевна"/>
    <n v="8"/>
    <s v="МБОУ СОШ № 1"/>
    <s v="Тимашевский р-н"/>
    <x v="29"/>
    <s v="да"/>
    <m/>
    <m/>
  </r>
  <r>
    <n v="612"/>
    <s v="Лединева"/>
    <s v="Полина"/>
    <s v="Денисовна"/>
    <n v="7"/>
    <s v="МАОУ СОШ № 4"/>
    <s v="Абинский р-н"/>
    <x v="29"/>
    <s v="да"/>
    <s v="да"/>
    <s v="да"/>
  </r>
  <r>
    <n v="613"/>
    <s v="Матыцина"/>
    <s v="Александра"/>
    <s v="Максимовна"/>
    <n v="8"/>
    <s v="МБОУ СОШ №7"/>
    <s v="Отрадненский р-н"/>
    <x v="29"/>
    <s v="да"/>
    <s v="да"/>
    <s v="да"/>
  </r>
  <r>
    <n v="614"/>
    <s v="Матыцина"/>
    <s v="Александра"/>
    <s v="Максимовна"/>
    <n v="8"/>
    <s v="МБОУ СОШ №7"/>
    <s v="Отрадненский р-н"/>
    <x v="29"/>
    <s v="да"/>
    <s v="да"/>
    <s v="да"/>
  </r>
  <r>
    <n v="615"/>
    <s v="Миронова"/>
    <s v="Вероника"/>
    <s v="Романовна"/>
    <n v="7"/>
    <s v="МБОУ СОШ № 8 ст.Новорождественской"/>
    <s v="Тихорецкий р-н"/>
    <x v="29"/>
    <s v="да"/>
    <s v="да"/>
    <s v="да"/>
  </r>
  <r>
    <n v="616"/>
    <s v="Неживых"/>
    <s v="Вероника"/>
    <s v="Романовна"/>
    <n v="8"/>
    <s v="МБОУ СОШ №7"/>
    <s v="Отрадненский р-н"/>
    <x v="29"/>
    <s v="да"/>
    <s v="да"/>
    <s v="да"/>
  </r>
  <r>
    <n v="617"/>
    <s v="Пузина"/>
    <s v="Альбина"/>
    <s v="Михайловна"/>
    <n v="8"/>
    <s v="МБОУ СОШ №6 имени А.Н.Дудникова станицы Андрюки"/>
    <s v="Мостовский р-н"/>
    <x v="29"/>
    <s v="да"/>
    <m/>
    <m/>
  </r>
  <r>
    <n v="618"/>
    <s v="Савченко"/>
    <s v="Полина"/>
    <s v="Олеговна"/>
    <n v="7"/>
    <s v="МБОУ СОШ № 1 г. Тихорецка"/>
    <s v="Тихорецкий р-н"/>
    <x v="29"/>
    <s v="да"/>
    <s v="да"/>
    <s v="да"/>
  </r>
  <r>
    <n v="619"/>
    <s v="Сальманова "/>
    <s v="Василиса"/>
    <s v="Альбертовна"/>
    <n v="7"/>
    <s v="МБОУ СОШ № 15"/>
    <s v="Белоглинский р-н"/>
    <x v="29"/>
    <s v="да"/>
    <s v="да"/>
    <s v="да"/>
  </r>
  <r>
    <n v="620"/>
    <s v="Танин"/>
    <s v="Евгений"/>
    <s v="Юрьевич "/>
    <n v="8"/>
    <s v="МБОУ СОШ № 1"/>
    <s v="Тимашевский р-н"/>
    <x v="29"/>
    <s v="да"/>
    <m/>
    <m/>
  </r>
  <r>
    <n v="621"/>
    <s v="Шленчак"/>
    <s v="Дарина"/>
    <s v="Валерьевна"/>
    <n v="8"/>
    <s v="МБОУ СОШ №7"/>
    <s v="Отрадненский р-н"/>
    <x v="29"/>
    <s v="да"/>
    <s v="да"/>
    <s v="да"/>
  </r>
  <r>
    <n v="622"/>
    <s v="Щукина"/>
    <s v="Валерия"/>
    <s v="Андреевна"/>
    <n v="7"/>
    <s v="МБОУ гимназия № 1 им. Н. Островского г. Туапсе"/>
    <s v="Туапсинский р-н"/>
    <x v="29"/>
    <s v="да"/>
    <s v="да"/>
    <s v="да"/>
  </r>
  <r>
    <n v="623"/>
    <s v="Деревщуков "/>
    <s v="Роман "/>
    <s v="Дмитриевич "/>
    <n v="7"/>
    <s v="МБОУ СОШ № 19 ИМ. А.П. ВАСИЛЬЕВА"/>
    <s v="Курганинский р-н"/>
    <x v="29"/>
    <s v="да"/>
    <m/>
    <m/>
  </r>
  <r>
    <n v="624"/>
    <s v="Чебан"/>
    <s v="Игорь"/>
    <s v="Дмитриевич"/>
    <n v="8"/>
    <s v="МБОУ СОШ № 3"/>
    <s v="Славянский р-н"/>
    <x v="30"/>
    <s v="да"/>
    <m/>
    <m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7">
  <r>
    <s v="Ярошенко"/>
    <s v="Анастасия"/>
    <m/>
    <m/>
    <m/>
    <s v="МР Выселковский"/>
    <x v="0"/>
    <s v="да"/>
    <s v="да"/>
    <s v="да"/>
  </r>
  <r>
    <s v="Дацюк"/>
    <s v="Анастасия"/>
    <s v="Андреевна"/>
    <m/>
    <m/>
    <s v="МР Ейский"/>
    <x v="1"/>
    <s v="да"/>
    <s v="да"/>
    <s v="да"/>
  </r>
  <r>
    <s v="Лысенко"/>
    <s v="Ульяна"/>
    <s v="Андреевна"/>
    <n v="7"/>
    <s v="МАОУ лицей «МТ»"/>
    <s v="г. Новороссийск"/>
    <x v="1"/>
    <s v="да"/>
    <s v="да"/>
    <s v="да"/>
  </r>
  <r>
    <s v="Сальманова"/>
    <s v="Василиса"/>
    <m/>
    <m/>
    <m/>
    <s v="МР Белоглинский"/>
    <x v="1"/>
    <m/>
    <m/>
    <m/>
  </r>
  <r>
    <s v="Антонов-Найпак"/>
    <s v="Ярослав"/>
    <s v="Алексеевич"/>
    <n v="6"/>
    <s v="МАОУ СОШ № 5 г. Туапсе"/>
    <s v="Туапсинский р-н"/>
    <x v="2"/>
    <s v="да"/>
    <s v="да"/>
    <s v="да"/>
  </r>
  <r>
    <s v="Джатишвили"/>
    <s v="Дарья"/>
    <m/>
    <m/>
    <m/>
    <s v="МР Тихорецкий"/>
    <x v="3"/>
    <m/>
    <s v="да"/>
    <m/>
  </r>
  <r>
    <s v="Веретенникова"/>
    <s v="Софья"/>
    <s v="Дмитриевна"/>
    <n v="6"/>
    <s v="МБОУ гимназия № 8 г.Тихорецка"/>
    <s v="Тихорецкий р-н"/>
    <x v="2"/>
    <s v="да"/>
    <s v="да"/>
    <s v="да"/>
  </r>
  <r>
    <s v="Георгиянц"/>
    <s v="Эдуард"/>
    <s v="Георгиевич"/>
    <n v="5"/>
    <s v="МАОУ гимназия №2"/>
    <s v="г. Новороссийск"/>
    <x v="2"/>
    <s v="да"/>
    <s v="да"/>
    <s v="да"/>
  </r>
  <r>
    <s v="Глубокая"/>
    <s v="Алиса"/>
    <s v="Александровна"/>
    <n v="6"/>
    <s v="МАОУ гимназия № 92"/>
    <s v="г. Краснодар"/>
    <x v="2"/>
    <s v="да"/>
    <s v="да"/>
    <s v="да"/>
  </r>
  <r>
    <s v="Гридина"/>
    <s v="Милана"/>
    <s v="Константиновна"/>
    <n v="6"/>
    <s v="МБОУ СОШ №1"/>
    <s v="Крыловский р-н"/>
    <x v="2"/>
    <s v="да"/>
    <s v="да"/>
    <s v="да"/>
  </r>
  <r>
    <s v="Гуляев"/>
    <s v="Артём"/>
    <s v="Аркадьевич"/>
    <n v="6"/>
    <s v="МОБУ СОШ № 53 г. Сочи им. Титова И.С."/>
    <s v="г. Сочи"/>
    <x v="2"/>
    <s v="да"/>
    <s v="да"/>
    <s v="да"/>
  </r>
  <r>
    <s v="Даненко"/>
    <s v="Елизавета"/>
    <s v="Игоревна"/>
    <n v="6"/>
    <s v="МБОУ СОШ №1"/>
    <s v="Крыловский р-н"/>
    <x v="2"/>
    <s v="да"/>
    <s v="да"/>
    <s v="да"/>
  </r>
  <r>
    <s v="Ткачева"/>
    <s v="Полина"/>
    <m/>
    <m/>
    <m/>
    <s v="ГО Краснодар"/>
    <x v="3"/>
    <m/>
    <s v="да"/>
    <m/>
  </r>
  <r>
    <s v="Дерябкин"/>
    <s v="Тимур"/>
    <s v="Сергеевич"/>
    <n v="6"/>
    <s v="МБОУ СОШ № 20"/>
    <s v="Славянский р-н"/>
    <x v="2"/>
    <s v="да"/>
    <s v="да"/>
    <s v="да"/>
  </r>
  <r>
    <s v="Балашова"/>
    <s v="Алиса"/>
    <s v="Алексеевна "/>
    <n v="5"/>
    <s v="МАОУ гимназия №2"/>
    <s v="г. Новороссийск"/>
    <x v="2"/>
    <s v="да"/>
    <m/>
    <m/>
  </r>
  <r>
    <s v="Ефремова"/>
    <s v="Анна"/>
    <s v="Дмитриевна"/>
    <n v="6"/>
    <s v="МОБУ СОШ № 100 г. Сочи им. Героя Советского Союза Худякова И.С."/>
    <s v="г. Сочи"/>
    <x v="2"/>
    <s v="да"/>
    <s v="да"/>
    <s v="да"/>
  </r>
  <r>
    <s v="Дериглазова"/>
    <s v="Екатерина"/>
    <s v="Ивановна"/>
    <m/>
    <m/>
    <s v="МР Усть-Лабинский"/>
    <x v="2"/>
    <s v="да"/>
    <s v="да"/>
    <s v="да"/>
  </r>
  <r>
    <s v="Казанцев"/>
    <s v="Никита"/>
    <s v="Валентинович"/>
    <n v="6"/>
    <s v="МОАУООШ № 23 им. Н.Шабатько г. Новокубанска"/>
    <s v="Новокубанский р-н"/>
    <x v="2"/>
    <s v="да"/>
    <s v="да"/>
    <s v="да"/>
  </r>
  <r>
    <s v="Дыба"/>
    <s v="Николь"/>
    <s v="Альбертовна"/>
    <n v="6"/>
    <s v="МАОУ СОШ № 5 г. Туапсе"/>
    <s v="Туапсинский р-н"/>
    <x v="2"/>
    <s v="да"/>
    <m/>
    <m/>
  </r>
  <r>
    <s v="Кошель"/>
    <s v="Лидия"/>
    <s v="Николаевна"/>
    <n v="6"/>
    <s v="МОБУ Лицей № 3"/>
    <s v="г. Сочи"/>
    <x v="2"/>
    <s v="да"/>
    <s v="да"/>
    <s v="да"/>
  </r>
  <r>
    <s v="Лебедев"/>
    <s v="Никита"/>
    <s v="Борисович"/>
    <n v="6"/>
    <s v="МОБУ СОШ № 10 имени атамана С.И.Белого"/>
    <s v="г. Сочи"/>
    <x v="2"/>
    <s v="да"/>
    <s v="да"/>
    <s v="да"/>
  </r>
  <r>
    <s v="Ляшкова"/>
    <s v="Диана"/>
    <s v="Антоновна"/>
    <n v="6"/>
    <s v="МБОУ ООШ № 14"/>
    <s v="Славянский р-н"/>
    <x v="2"/>
    <s v="да"/>
    <s v="да"/>
    <s v="да"/>
  </r>
  <r>
    <s v="Жежель"/>
    <s v="Варвара"/>
    <s v="Вадимовна"/>
    <n v="6"/>
    <s v="МАОУ СОШ №18 с УИОП"/>
    <s v="г. Армавир"/>
    <x v="2"/>
    <s v="да"/>
    <m/>
    <m/>
  </r>
  <r>
    <s v="Коренкова"/>
    <s v="Алина"/>
    <s v="Андреевна"/>
    <n v="6"/>
    <s v="МОБУ СОШ № 53 г. Сочи им. Титова И.С."/>
    <s v="г. Сочи"/>
    <x v="2"/>
    <s v="да"/>
    <m/>
    <m/>
  </r>
  <r>
    <s v="Объедко"/>
    <s v="Кира"/>
    <s v="Дмитриевна"/>
    <n v="6"/>
    <s v="МБОУ лицей №1"/>
    <s v="Славянский р-н"/>
    <x v="2"/>
    <s v="да"/>
    <s v="да"/>
    <s v="да"/>
  </r>
  <r>
    <s v="Оноприенко"/>
    <s v="Милана"/>
    <s v="Евгеньевна"/>
    <n v="5"/>
    <s v="МАОУ гимназия №2"/>
    <s v="г. Новороссийск"/>
    <x v="2"/>
    <s v="да"/>
    <s v="да"/>
    <s v="да"/>
  </r>
  <r>
    <s v="Павлов"/>
    <s v="Кирилл"/>
    <s v="Дмитриевич"/>
    <n v="6"/>
    <s v="МБОУ лицей № 90"/>
    <s v="г. Краснодар"/>
    <x v="2"/>
    <s v="да"/>
    <s v="да"/>
    <s v="да"/>
  </r>
  <r>
    <s v="Мирошникова"/>
    <s v="Анастасия"/>
    <s v="Николаевна"/>
    <n v="6"/>
    <s v="МБОУ СОШ №1"/>
    <s v="Крыловский р-н"/>
    <x v="2"/>
    <s v="да"/>
    <m/>
    <m/>
  </r>
  <r>
    <s v="Протасевич"/>
    <s v="Маргарита"/>
    <s v="Валерьевна"/>
    <n v="6"/>
    <s v="МАОУ гимназия №5"/>
    <s v="г. Новороссийск"/>
    <x v="2"/>
    <s v="да"/>
    <s v="да"/>
    <s v="да"/>
  </r>
  <r>
    <s v="Пхайко"/>
    <s v="Полина"/>
    <s v="Вадимовна"/>
    <n v="6"/>
    <s v="МОБУ СОШ № 53 г. Сочи им. Титова И.С."/>
    <s v="г. Сочи"/>
    <x v="2"/>
    <s v="да"/>
    <s v="да"/>
    <s v="да"/>
  </r>
  <r>
    <s v="Резник"/>
    <s v="Мария"/>
    <s v="Николаевна"/>
    <n v="6"/>
    <s v="МАОУ СОШ № 3"/>
    <s v="Усть-Лабинский р-н"/>
    <x v="2"/>
    <s v="да"/>
    <s v="да"/>
    <s v="да"/>
  </r>
  <r>
    <s v="Некрасов"/>
    <s v="Артем"/>
    <s v="Константинович"/>
    <n v="6"/>
    <s v="МБОУ СОШ № 83"/>
    <s v="г. Краснодар"/>
    <x v="2"/>
    <s v="да"/>
    <m/>
    <m/>
  </r>
  <r>
    <s v="Рогачева"/>
    <s v="Валерия"/>
    <s v="Дмитриевна"/>
    <n v="5"/>
    <s v="МАОУ гимназия №2"/>
    <s v="г. Новороссийск"/>
    <x v="2"/>
    <s v="да"/>
    <s v="да"/>
    <s v="да"/>
  </r>
  <r>
    <s v="Пивоваров"/>
    <s v="Георгий"/>
    <s v="Денисович"/>
    <n v="5"/>
    <s v="МОБУ СОШ № 53 г. Сочи им. Титова И.С."/>
    <s v="г. Сочи"/>
    <x v="2"/>
    <s v="да"/>
    <m/>
    <m/>
  </r>
  <r>
    <s v="Трунов"/>
    <s v="Данил"/>
    <s v="Николаевич"/>
    <n v="6"/>
    <s v="МБОУ СОШ № 5"/>
    <s v="Белоглинский р-н"/>
    <x v="2"/>
    <s v="да"/>
    <s v="да"/>
    <s v="да"/>
  </r>
  <r>
    <s v="Федулова"/>
    <s v="Любава"/>
    <s v="Максимовна"/>
    <n v="5"/>
    <s v="МАОУ гимназия №2"/>
    <s v="г. Новороссийск"/>
    <x v="2"/>
    <s v="да"/>
    <s v="да"/>
    <s v="да"/>
  </r>
  <r>
    <s v="Чайкин"/>
    <s v="Сергей"/>
    <s v="Сергеевич"/>
    <n v="6"/>
    <s v="МАОУ СОШ № 5 г. Туапсе"/>
    <s v="Туапсинский р-н"/>
    <x v="2"/>
    <s v="да"/>
    <s v="да"/>
    <s v="да"/>
  </r>
  <r>
    <s v="Абрамович"/>
    <s v="Вера"/>
    <s v="Владимировна"/>
    <m/>
    <s v="МОБУ СОШ № 3 им. Е. В. Хлудеева г.Лабинска Лабинского района"/>
    <s v="МР Лабинский"/>
    <x v="4"/>
    <s v="да"/>
    <s v="да"/>
    <s v="да"/>
  </r>
  <r>
    <s v="Реймер"/>
    <s v="Анна"/>
    <m/>
    <m/>
    <m/>
    <s v="МР Белоглинский"/>
    <x v="2"/>
    <m/>
    <m/>
    <m/>
  </r>
  <r>
    <s v="Галиневская"/>
    <s v="Яна"/>
    <s v="Сергеевна"/>
    <n v="7"/>
    <s v="МБОУ СОШ № 22 ст.Отрадной"/>
    <s v="Тихорецкий р-н"/>
    <x v="4"/>
    <s v="да"/>
    <s v="да"/>
    <s v="да"/>
  </r>
  <r>
    <s v="Долгополова"/>
    <s v="Юлия"/>
    <s v="Ивановна"/>
    <n v="7"/>
    <s v="МБОУ ООШ № 14"/>
    <s v="Славянский р-н"/>
    <x v="4"/>
    <s v="да"/>
    <s v="да"/>
    <s v="да"/>
  </r>
  <r>
    <s v="Князева"/>
    <s v="Наталья"/>
    <s v="Андреевна"/>
    <n v="7"/>
    <s v="МБОУ СОШ № 16"/>
    <s v="Белоглинский р-н"/>
    <x v="4"/>
    <s v="да"/>
    <s v="да"/>
    <s v="да"/>
  </r>
  <r>
    <s v="Сенють"/>
    <s v="Варвара"/>
    <m/>
    <m/>
    <m/>
    <s v="ГО Краснодар"/>
    <x v="2"/>
    <m/>
    <m/>
    <m/>
  </r>
  <r>
    <s v="Константинов"/>
    <s v="Никита"/>
    <s v="Юрьевич"/>
    <n v="7"/>
    <s v="Гимназия № 15 им. Н.Н. Белоусова"/>
    <s v="г. Сочи"/>
    <x v="4"/>
    <s v="да"/>
    <s v="да"/>
    <s v="да"/>
  </r>
  <r>
    <s v="Бреславский "/>
    <s v="Тимофей"/>
    <s v="Романович"/>
    <n v="7"/>
    <s v="МБОУ СОШ № 2"/>
    <s v="Тимашевский р-н"/>
    <x v="4"/>
    <s v="да"/>
    <m/>
    <m/>
  </r>
  <r>
    <s v="Литвинова "/>
    <s v="Полина"/>
    <s v="Владимировна"/>
    <n v="7"/>
    <s v="Гимназия № 15 им. Н.Н. Белоусова"/>
    <s v="г. Сочи"/>
    <x v="4"/>
    <s v="да"/>
    <s v="да"/>
    <s v="да"/>
  </r>
  <r>
    <s v="Лихачева"/>
    <s v="Алёна"/>
    <s v="Анатольевна"/>
    <n v="7"/>
    <s v="МБОУ ООШ № 14"/>
    <s v="Славянский р-н"/>
    <x v="4"/>
    <s v="да"/>
    <s v="да"/>
    <s v="да"/>
  </r>
  <r>
    <s v="Кокоша"/>
    <s v="Эвелина"/>
    <s v="Алексеевна"/>
    <n v="7"/>
    <s v="МБОУ СОШ № 9 х.Гречаная Балка"/>
    <s v="Калининский р-н"/>
    <x v="4"/>
    <s v="да"/>
    <m/>
    <m/>
  </r>
  <r>
    <s v="Михеева"/>
    <s v="Алена"/>
    <s v="Валерьевна"/>
    <n v="7"/>
    <s v="МБОУ СОШ № 36"/>
    <s v="Белоглинский р-н"/>
    <x v="4"/>
    <s v="да"/>
    <s v="да"/>
    <s v="да"/>
  </r>
  <r>
    <s v="Мурашко"/>
    <s v="Дарья"/>
    <s v="Романовна"/>
    <n v="8"/>
    <m/>
    <m/>
    <x v="4"/>
    <s v="да"/>
    <s v="да"/>
    <s v="да"/>
  </r>
  <r>
    <s v="Савченкова"/>
    <s v="Анастасия"/>
    <s v="Дмитриевна"/>
    <n v="7"/>
    <s v="МБОУ СОШ № 76"/>
    <s v="г. Краснодар"/>
    <x v="4"/>
    <s v="да"/>
    <s v="да"/>
    <s v="да"/>
  </r>
  <r>
    <s v="Красовская"/>
    <s v="Анна"/>
    <s v="Дмитриевна"/>
    <n v="7"/>
    <s v="МАОУ СОШ № 105"/>
    <s v="г. Краснодар"/>
    <x v="4"/>
    <s v="да"/>
    <m/>
    <m/>
  </r>
  <r>
    <s v="Ткачев"/>
    <s v="Игорь"/>
    <s v="Владимирович"/>
    <n v="7"/>
    <s v="МАОУ СОШ № 9"/>
    <s v="Белоглинский р-н"/>
    <x v="4"/>
    <s v="да"/>
    <s v="да"/>
    <s v="да"/>
  </r>
  <r>
    <s v="Михеева"/>
    <s v="Алена"/>
    <s v="Валерьевна"/>
    <n v="7"/>
    <s v="МБОУ СОШ № 36"/>
    <s v="МР Белоглинский"/>
    <x v="4"/>
    <s v="да"/>
    <s v="да"/>
    <s v="да"/>
  </r>
  <r>
    <s v="Кузнецова"/>
    <s v="Елизавета"/>
    <s v="Максимовна"/>
    <n v="7"/>
    <s v="МАОУ СОШ №6 им. Евдокии Бершанской"/>
    <s v="г. Геленджик"/>
    <x v="4"/>
    <s v="да"/>
    <s v="да"/>
    <s v="да"/>
  </r>
  <r>
    <s v="Фоменко"/>
    <s v="Маргарита"/>
    <s v="Дмитриевна"/>
    <n v="6"/>
    <s v="МБОУ СОШ № 19 ИМ. А.П. ВАСИЛЬЕВА"/>
    <s v="Курганинский р-н"/>
    <x v="4"/>
    <s v="да"/>
    <s v="да"/>
    <s v="да"/>
  </r>
  <r>
    <s v="Тахумов"/>
    <s v="Владислав"/>
    <m/>
    <m/>
    <m/>
    <s v="ГО Краснодар"/>
    <x v="4"/>
    <m/>
    <m/>
    <m/>
  </r>
  <r>
    <s v="Шелудько"/>
    <s v="Руслан"/>
    <s v="Валерьевич"/>
    <n v="7"/>
    <s v="МАОУ СОШ № 5 им. А.И. Пахайло"/>
    <s v="Курганинский р-н"/>
    <x v="4"/>
    <s v="да"/>
    <m/>
    <m/>
  </r>
  <r>
    <s v="Сиволап"/>
    <s v="София"/>
    <s v="Александровна"/>
    <n v="7"/>
    <s v="МБОУ СОШ № 13"/>
    <s v="Новопокровский р-н"/>
    <x v="4"/>
    <s v="да"/>
    <m/>
    <m/>
  </r>
  <r>
    <s v="Акопян "/>
    <s v="Люся "/>
    <s v="Григоровна "/>
    <n v="8"/>
    <s v="МОБУ СОШ № 53 г. Сочи им. Титова И.С."/>
    <s v="г. Сочи"/>
    <x v="5"/>
    <s v="да"/>
    <m/>
    <m/>
  </r>
  <r>
    <s v="Давидян"/>
    <s v="Дмитрий"/>
    <s v="Владимирович"/>
    <n v="8"/>
    <s v="МБОУ СОШ № 5 им. Котова А.А."/>
    <s v="Кущевский р-н"/>
    <x v="5"/>
    <s v="да"/>
    <s v="да"/>
    <s v="да"/>
  </r>
  <r>
    <s v="Борисенко"/>
    <s v="Дарья"/>
    <s v="Романовна"/>
    <n v="8"/>
    <s v="МАОУ СОШ № 2 им. А.П. Маресьева"/>
    <s v="Брюховецкий р-н"/>
    <x v="5"/>
    <s v="да"/>
    <m/>
    <m/>
  </r>
  <r>
    <s v="Гугулян "/>
    <s v="Каролина "/>
    <s v="Альбертовна "/>
    <n v="8"/>
    <s v="МОБУ СОШ № 53 г. Сочи им. Титова И.С."/>
    <s v="г. Сочи"/>
    <x v="5"/>
    <s v="да"/>
    <m/>
    <m/>
  </r>
  <r>
    <s v="Дворникова"/>
    <s v="Валерия"/>
    <m/>
    <m/>
    <m/>
    <s v="МР Тимашевский"/>
    <x v="5"/>
    <m/>
    <m/>
    <m/>
  </r>
  <r>
    <s v="Евсюкова"/>
    <s v="Татьяна"/>
    <s v="Денисовна"/>
    <n v="8"/>
    <s v="МБОУ СОШ № 33 ст.Архангельской"/>
    <s v="Тихорецкий р-н"/>
    <x v="5"/>
    <s v="да"/>
    <s v="да"/>
    <s v="да"/>
  </r>
  <r>
    <s v="Канунников"/>
    <s v="Артём"/>
    <m/>
    <m/>
    <m/>
    <s v="МР Выселковский"/>
    <x v="5"/>
    <s v="да"/>
    <s v="да"/>
    <s v="да"/>
  </r>
  <r>
    <s v="Квасков"/>
    <s v="Никита"/>
    <s v="Сергеевич"/>
    <n v="8"/>
    <s v="МБОУ СОШ № 6"/>
    <s v="Тимашевский р-н"/>
    <x v="5"/>
    <s v="да"/>
    <s v="да"/>
    <s v="да"/>
  </r>
  <r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Джатишвили"/>
    <s v="Дарья"/>
    <s v="Владимировна"/>
    <n v="8"/>
    <s v="МБОУ СОШ № 18 пос.Паркового"/>
    <s v="Тихорецкий р-н"/>
    <x v="5"/>
    <s v="да"/>
    <m/>
    <m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Долгополова"/>
    <s v="Ксения"/>
    <m/>
    <n v="8"/>
    <s v="МБОУ СОШ № 11 им. Г.Н. Зеленского"/>
    <s v="МР Усть-Лабинский"/>
    <x v="5"/>
    <s v="да"/>
    <s v="да"/>
    <s v="да"/>
  </r>
  <r>
    <s v="Котик"/>
    <s v="Ульяна"/>
    <m/>
    <m/>
    <m/>
    <s v="МР Абинский"/>
    <x v="5"/>
    <m/>
    <s v="да"/>
    <m/>
  </r>
  <r>
    <s v="Мороз"/>
    <s v="Владимир"/>
    <s v="Евгеньевич"/>
    <n v="8"/>
    <s v="МБОУ СОШ № 1 им. И.Ф. Вараввы"/>
    <s v="Староминский р-н"/>
    <x v="5"/>
    <s v="да"/>
    <s v="да"/>
    <s v="да"/>
  </r>
  <r>
    <s v="Пилипец"/>
    <s v="Софья"/>
    <s v="Олеговна"/>
    <n v="8"/>
    <s v="МБОУ СОШ № 23"/>
    <s v="Темрюкский р-н"/>
    <x v="5"/>
    <s v="да"/>
    <s v="да"/>
    <s v="да"/>
  </r>
  <r>
    <s v="Проценко"/>
    <s v="Валерия"/>
    <s v="Евгеньевна"/>
    <n v="8"/>
    <s v="МБОУ СОШ №28 имени С.А. Тунникова поселка Мостовского"/>
    <s v="Мостовский р-н"/>
    <x v="5"/>
    <s v="да"/>
    <s v="да"/>
    <s v="да"/>
  </r>
  <r>
    <s v="Румынина"/>
    <s v="Валерия"/>
    <s v="Кирилловна"/>
    <n v="8"/>
    <s v="МБОУГ №5"/>
    <s v="Апшеронский р-н"/>
    <x v="5"/>
    <s v="да"/>
    <s v="да"/>
    <s v="да"/>
  </r>
  <r>
    <s v="Манжукова "/>
    <s v="Екатерина "/>
    <s v="Олеговна "/>
    <n v="8"/>
    <s v="МБОУ СОШ № 1"/>
    <s v="Тимашевский р-н"/>
    <x v="5"/>
    <s v="да"/>
    <m/>
    <m/>
  </r>
  <r>
    <s v="Милютков "/>
    <s v="Вячеслав "/>
    <s v="Алексеевич"/>
    <n v="8"/>
    <s v="МБОУ СОШ №1"/>
    <s v="Крыловский р-н"/>
    <x v="5"/>
    <s v="да"/>
    <m/>
    <m/>
  </r>
  <r>
    <s v="Степанец "/>
    <s v="Никита"/>
    <s v="Вадимович"/>
    <n v="8"/>
    <s v="ФГКОУ &quot;Краснодарское ПКУ&quot;"/>
    <s v="г. Краснодар"/>
    <x v="5"/>
    <s v="да"/>
    <s v="да"/>
    <s v="да"/>
  </r>
  <r>
    <s v="Степанова"/>
    <s v="Мария"/>
    <s v="Валерьевна"/>
    <n v="8"/>
    <s v="МБОУ СОШ № 2"/>
    <s v="Тимашевский р-н"/>
    <x v="5"/>
    <s v="да"/>
    <s v="да"/>
    <s v="да"/>
  </r>
  <r>
    <s v="Титова"/>
    <s v="Анастасия"/>
    <s v="Васильевна"/>
    <n v="8"/>
    <s v="МБОУ СОШ № 3 им. Н.И.Дейнега ст. Павловской"/>
    <s v="Павловский р-н"/>
    <x v="5"/>
    <s v="да"/>
    <s v="да"/>
    <s v="да"/>
  </r>
  <r>
    <s v="Фаляхова"/>
    <s v="Элина"/>
    <s v="Рустамовна"/>
    <n v="8"/>
    <s v="МБОУ СОШ № 6"/>
    <s v="Тимашевский р-н"/>
    <x v="5"/>
    <s v="да"/>
    <s v="да"/>
    <s v="да"/>
  </r>
  <r>
    <s v="Рыбак"/>
    <s v="Юлия"/>
    <m/>
    <m/>
    <m/>
    <s v="ГО Краснодар"/>
    <x v="5"/>
    <m/>
    <s v="да"/>
    <m/>
  </r>
  <r>
    <s v="Чобанова"/>
    <s v="Алина"/>
    <s v="Сергеевна"/>
    <n v="8"/>
    <s v="МБОУ СОШ №28 имени С.А. Тунникова поселка Мостовского"/>
    <s v="Мостовский р-н"/>
    <x v="5"/>
    <s v="да"/>
    <s v="да"/>
    <s v="да"/>
  </r>
  <r>
    <s v="Быков"/>
    <s v="Владимир"/>
    <m/>
    <m/>
    <m/>
    <s v="МР Гулькевичский"/>
    <x v="6"/>
    <m/>
    <s v="да"/>
    <m/>
  </r>
  <r>
    <s v="Каспорян"/>
    <s v="Анастасия"/>
    <m/>
    <m/>
    <m/>
    <s v="МР Апшеронский"/>
    <x v="6"/>
    <m/>
    <s v="да"/>
    <m/>
  </r>
  <r>
    <s v="Бидюк"/>
    <s v="Алиса"/>
    <s v="Дмитриевна"/>
    <n v="6"/>
    <s v="МБОУ СОШ № 15 им. И.Ф. Масловского"/>
    <s v="Брюховецкий р-н"/>
    <x v="7"/>
    <s v="да"/>
    <s v="да"/>
    <s v="да"/>
  </r>
  <r>
    <s v="Богданов"/>
    <s v="Евгений"/>
    <s v="Сергеевич"/>
    <n v="5"/>
    <s v="МБОУ СОШ № 15 им. И.Ф. Масловского"/>
    <s v="Брюховецкий р-н"/>
    <x v="7"/>
    <s v="да"/>
    <s v="да"/>
    <s v="да"/>
  </r>
  <r>
    <s v="Вергуль"/>
    <s v="Милана"/>
    <s v="Алексеевна"/>
    <n v="6"/>
    <s v="МБОУ СОШ № 15 им. И.Ф. Масловского"/>
    <s v="Брюховецкий р-н"/>
    <x v="7"/>
    <s v="да"/>
    <s v="да"/>
    <s v="да"/>
  </r>
  <r>
    <s v="Волкова"/>
    <s v="Марианна"/>
    <s v="Ивановна"/>
    <n v="5"/>
    <s v="МБОУ СОШ № 11 им. С.М. Жолоба"/>
    <s v="г. Анапа"/>
    <x v="7"/>
    <s v="да"/>
    <m/>
    <m/>
  </r>
  <r>
    <s v="Гедугошева"/>
    <s v="Диана"/>
    <s v="Рустемовна"/>
    <n v="6"/>
    <s v="МБОУ СОШ №28 имени С.А. Тунникова поселка Мостовского"/>
    <s v="Мостовский р-н"/>
    <x v="7"/>
    <s v="да"/>
    <s v="да"/>
    <s v="да"/>
  </r>
  <r>
    <s v="Голик"/>
    <s v="Полина"/>
    <s v="Владимировна"/>
    <n v="6"/>
    <s v="МБОУ СОШ №1"/>
    <s v="Крыловский р-н"/>
    <x v="7"/>
    <s v="да"/>
    <m/>
    <m/>
  </r>
  <r>
    <s v="Гончаров"/>
    <s v="Иван"/>
    <s v="Геннадьевич"/>
    <n v="6"/>
    <s v="МБОУ СОШ № 15 им. И.Ф. Масловского"/>
    <s v="Брюховецкий р-н"/>
    <x v="7"/>
    <s v="да"/>
    <s v="да"/>
    <s v="да"/>
  </r>
  <r>
    <s v="Горбунов"/>
    <s v="Давид"/>
    <m/>
    <m/>
    <m/>
    <s v="МР Апшеронский"/>
    <x v="7"/>
    <s v="да"/>
    <s v="да"/>
    <s v="да"/>
  </r>
  <r>
    <s v="Дорофеева"/>
    <s v="Екатерина"/>
    <s v="Андреевна"/>
    <n v="6"/>
    <s v="МБОУ СОШ №1 имени В.Н. Березуцкого пос.Мостовского"/>
    <s v="Мостовский р-н"/>
    <x v="7"/>
    <s v="да"/>
    <m/>
    <m/>
  </r>
  <r>
    <s v="Замуруев"/>
    <s v="Максим"/>
    <s v="Евгеньевич"/>
    <n v="6"/>
    <s v="МБОУ СОШ № 28"/>
    <s v="Белоглинский р-н"/>
    <x v="7"/>
    <s v="да"/>
    <s v="да"/>
    <s v="да"/>
  </r>
  <r>
    <s v="Кадыров"/>
    <s v="Тимур"/>
    <s v="Рафаэлевич"/>
    <n v="6"/>
    <s v="МОБУ СОШ № 53 г. Сочи им. Титова И.С."/>
    <s v="г. Сочи"/>
    <x v="7"/>
    <s v="да"/>
    <s v="да"/>
    <s v="да"/>
  </r>
  <r>
    <s v="Ким"/>
    <s v="Анастасия"/>
    <s v="Николаевна"/>
    <n v="6"/>
    <s v="МБОУ СОШ № 6 им. И.Т.Сидоренко"/>
    <s v="Усть-Лабинский р-н"/>
    <x v="7"/>
    <s v="да"/>
    <s v="да"/>
    <s v="да"/>
  </r>
  <r>
    <s v="Мазалова"/>
    <s v="Виктория"/>
    <s v="Николаевна"/>
    <n v="6"/>
    <s v="МБОУ лицей № 45 им. академика Королева"/>
    <s v="Кавказский р-н"/>
    <x v="7"/>
    <s v="да"/>
    <s v="да"/>
    <s v="да"/>
  </r>
  <r>
    <s v="Малютина"/>
    <s v="Анна"/>
    <s v="Андреевна"/>
    <n v="5"/>
    <s v="МБОУ СОШ № 1 г. Тихорецка"/>
    <s v="Тихорецкий р-н"/>
    <x v="7"/>
    <s v="да"/>
    <m/>
    <m/>
  </r>
  <r>
    <s v="Мельникова"/>
    <s v="Анастасия"/>
    <s v="Олеговна"/>
    <n v="6"/>
    <s v="МБОУ СОШ № 15 им. И.Ф. Масловского"/>
    <s v="Брюховецкий р-н"/>
    <x v="7"/>
    <s v="да"/>
    <s v="да"/>
    <s v="да"/>
  </r>
  <r>
    <s v="Мельникова"/>
    <s v="Елена"/>
    <s v="Олеговна"/>
    <n v="5"/>
    <s v="МБОУ СОШ № 15 им. И.Ф. Масловского"/>
    <s v="Брюховецкий р-н"/>
    <x v="7"/>
    <s v="да"/>
    <s v="да"/>
    <s v="да"/>
  </r>
  <r>
    <s v="Мироненко"/>
    <s v="Полина"/>
    <m/>
    <m/>
    <m/>
    <s v="МР Апшеронский"/>
    <x v="7"/>
    <s v="да"/>
    <s v="да"/>
    <s v="да"/>
  </r>
  <r>
    <s v="Новичков"/>
    <s v="Арсений"/>
    <s v="Сергеевич"/>
    <n v="6"/>
    <s v="МАОУ СОШ № 1 им. В.Г. Серова"/>
    <s v="Курганинский р-н"/>
    <x v="7"/>
    <s v="да"/>
    <s v="да"/>
    <s v="да"/>
  </r>
  <r>
    <s v="Облогин"/>
    <s v="Алексей"/>
    <s v="Романович"/>
    <n v="5"/>
    <s v="МБОУ СОШ № 15 им. И.Ф. Масловского"/>
    <s v="Брюховецкий р-н"/>
    <x v="7"/>
    <s v="да"/>
    <s v="да"/>
    <s v="да"/>
  </r>
  <r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7"/>
    <s v="да"/>
    <s v="да"/>
    <s v="да"/>
  </r>
  <r>
    <s v="Петренко"/>
    <s v="Егор"/>
    <s v="Георгиевич"/>
    <n v="6"/>
    <s v="МАОУ лицей № 64"/>
    <s v="г. Краснодар"/>
    <x v="7"/>
    <s v="да"/>
    <s v="да"/>
    <s v="да"/>
  </r>
  <r>
    <s v="Плаксунов"/>
    <s v="Назар"/>
    <s v="Борисович"/>
    <n v="5"/>
    <s v="МАОУ гимназия №2"/>
    <s v="г. Новороссийск"/>
    <x v="7"/>
    <s v="да"/>
    <s v="да"/>
    <s v="да"/>
  </r>
  <r>
    <s v="Сахранова"/>
    <s v="Агата"/>
    <s v="Андреевна"/>
    <n v="6"/>
    <s v="МБОУ СОШ № 2"/>
    <s v="Каневской р-н"/>
    <x v="7"/>
    <s v="да"/>
    <s v="да"/>
    <s v="да"/>
  </r>
  <r>
    <s v="Сахранова"/>
    <s v="Анисья"/>
    <s v="Андреевна"/>
    <n v="6"/>
    <s v="МБОУ СОШ № 2"/>
    <s v="Каневской р-н"/>
    <x v="7"/>
    <s v="да"/>
    <s v="да"/>
    <s v="да"/>
  </r>
  <r>
    <s v="Ситник"/>
    <s v="Ярослав"/>
    <s v="Георгиевич"/>
    <n v="6"/>
    <s v="МБОУ СОШ № 3"/>
    <s v="Абинский р-н"/>
    <x v="7"/>
    <s v="да"/>
    <s v="да"/>
    <s v="да"/>
  </r>
  <r>
    <s v="Сторчак"/>
    <s v="Мария"/>
    <s v="Сергеевна "/>
    <n v="5"/>
    <s v="МБОУ СОШ № 15 им. И.Ф. Масловского"/>
    <s v="Брюховецкий р-н"/>
    <x v="7"/>
    <s v="да"/>
    <s v="да"/>
    <s v="да"/>
  </r>
  <r>
    <s v="Терзи"/>
    <s v="Варвара"/>
    <s v="Александровна"/>
    <n v="6"/>
    <s v="МБОУ СОШ № 2"/>
    <s v="Каневской р-н"/>
    <x v="7"/>
    <s v="да"/>
    <m/>
    <m/>
  </r>
  <r>
    <s v="Токмакова"/>
    <s v="Ксения"/>
    <s v="Вячеславовна"/>
    <n v="6"/>
    <s v="МБОУ СОШ № 33 ст.Архангельской"/>
    <s v="Тихорецкий р-н"/>
    <x v="7"/>
    <s v="да"/>
    <s v="да"/>
    <s v="да"/>
  </r>
  <r>
    <s v="Трапезников"/>
    <s v="Иван"/>
    <s v="Игоревич"/>
    <n v="6"/>
    <s v="Апшеронский р-н"/>
    <s v="МБОУЛ № 1"/>
    <x v="7"/>
    <s v="да"/>
    <m/>
    <m/>
  </r>
  <r>
    <s v="Церковный"/>
    <s v="Кирилл"/>
    <s v="Евгеньевич"/>
    <n v="5"/>
    <s v="МБОУ СОШ № 15 им. И.Ф. Масловского"/>
    <s v="Брюховецкий р-н"/>
    <x v="7"/>
    <s v="да"/>
    <s v="да"/>
    <s v="да"/>
  </r>
  <r>
    <s v="Шевцова"/>
    <s v="Ксения"/>
    <s v="Вячеславовна"/>
    <n v="6"/>
    <s v="МБОУ СОШ № 6 им. И.Т.Сидоренко"/>
    <s v="Усть-Лабинский р-н"/>
    <x v="7"/>
    <s v="да"/>
    <s v="да"/>
    <s v="да"/>
  </r>
  <r>
    <s v="Юрченко"/>
    <s v="Максим"/>
    <s v="Сергеевич"/>
    <n v="6"/>
    <s v="МБОУ СОШ № 15 им. И.Ф. Масловского"/>
    <s v="Брюховецкий р-н"/>
    <x v="7"/>
    <s v="да"/>
    <s v="да"/>
    <s v="да"/>
  </r>
  <r>
    <s v="Кудинова"/>
    <s v="Виктория"/>
    <s v="Ивановна"/>
    <n v="6"/>
    <s v="МБОУ СОШ № 19 ИМ. А.П. ВАСИЛЬЕВА"/>
    <s v="Курганинский р-н"/>
    <x v="7"/>
    <s v="да"/>
    <m/>
    <m/>
  </r>
  <r>
    <s v="Буевич"/>
    <s v="Алексей"/>
    <s v="Евгеньевич"/>
    <n v="7"/>
    <s v="Северский р-н"/>
    <s v="МБОУ гимназия станицы Азовской МО Северский район"/>
    <x v="8"/>
    <s v="да"/>
    <m/>
    <m/>
  </r>
  <r>
    <s v="Геронимус"/>
    <s v="Татьяна"/>
    <s v="Андреевна"/>
    <n v="7"/>
    <s v="МБОУ СОШ № 52"/>
    <s v="г. Краснодар"/>
    <x v="8"/>
    <s v="да"/>
    <s v="да"/>
    <s v="да"/>
  </r>
  <r>
    <s v="Гулаков"/>
    <s v="Михаил"/>
    <s v="Сергеевич"/>
    <n v="7"/>
    <s v="МАОУ гимназия №2"/>
    <s v="г. Новороссийск"/>
    <x v="8"/>
    <s v="да"/>
    <m/>
    <m/>
  </r>
  <r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8"/>
    <s v="да"/>
    <s v="да"/>
    <s v="да"/>
  </r>
  <r>
    <s v="Каспорян"/>
    <s v="Анастасия"/>
    <s v="Николаевна"/>
    <n v="7"/>
    <s v="МБОУСОШ № 2"/>
    <s v="Апшеронский р-н"/>
    <x v="8"/>
    <s v="да"/>
    <m/>
    <m/>
  </r>
  <r>
    <s v="Крыжановская "/>
    <s v="Дана"/>
    <s v="Игоревна"/>
    <n v="7"/>
    <s v="г. Геленджик"/>
    <s v="МБОУ ООШ №9 имени Г.Х. Миннибаева"/>
    <x v="8"/>
    <s v="да"/>
    <m/>
    <m/>
  </r>
  <r>
    <s v="Мартиросян"/>
    <s v="Мери"/>
    <s v="Арамовна"/>
    <n v="7"/>
    <s v="МАОУ лицей № 11 им. В.В.Рассохина"/>
    <s v="г. Армавир"/>
    <x v="8"/>
    <s v="да"/>
    <m/>
    <m/>
  </r>
  <r>
    <s v="Павлов"/>
    <s v="Михаил"/>
    <s v="Игоревич"/>
    <n v="7"/>
    <s v="ФГКОУ &quot;Краснодарское ПКУ&quot;"/>
    <s v="г. Краснодар"/>
    <x v="8"/>
    <s v="да"/>
    <s v="да"/>
    <s v="да"/>
  </r>
  <r>
    <s v="Пестрякова"/>
    <s v="Ксения"/>
    <s v="Андреевна"/>
    <n v="7"/>
    <s v="МБОУ СОШ № 18"/>
    <s v="Белоглинский р-н"/>
    <x v="8"/>
    <s v="да"/>
    <s v="да"/>
    <s v="да"/>
  </r>
  <r>
    <s v="Позднышева"/>
    <s v="Екатерина"/>
    <s v="Денисовна"/>
    <n v="7"/>
    <s v="МБОУ СОШ № 6 им. И.Т.Сидоренко"/>
    <s v="Усть-Лабинский р-н"/>
    <x v="8"/>
    <s v="да"/>
    <s v="да"/>
    <s v="да"/>
  </r>
  <r>
    <s v="Ресницкая"/>
    <s v="Ева"/>
    <s v="Сергеевна"/>
    <n v="7"/>
    <s v="ЧОУ - СОШ &quot;Развитие&quot;"/>
    <s v="г. Армавир"/>
    <x v="8"/>
    <s v="да"/>
    <m/>
    <m/>
  </r>
  <r>
    <s v="Симонова"/>
    <s v="Анастасия"/>
    <s v="Владимировна"/>
    <n v="7"/>
    <s v="МБОУ ООШ №10 им. Атамана Головатого"/>
    <s v="г. Геленджик"/>
    <x v="8"/>
    <s v="да"/>
    <m/>
    <m/>
  </r>
  <r>
    <s v="Тапио"/>
    <s v="Константин"/>
    <s v="Олегович"/>
    <n v="7"/>
    <s v="ЧОУ - СОШ &quot;Развитие&quot;"/>
    <s v="г. Армавир"/>
    <x v="8"/>
    <s v="да"/>
    <m/>
    <m/>
  </r>
  <r>
    <s v="Трефилов"/>
    <s v="Артём"/>
    <s v="Павлович"/>
    <n v="7"/>
    <s v="МБОУ СОШ № 35"/>
    <s v="г. Краснодар"/>
    <x v="8"/>
    <s v="да"/>
    <s v="да"/>
    <s v="да"/>
  </r>
  <r>
    <s v="Харьковский"/>
    <s v="Кирилл"/>
    <s v="Денисович"/>
    <n v="7"/>
    <s v="МБОУ гимназия № 7"/>
    <s v="Крымский р-н"/>
    <x v="8"/>
    <s v="да"/>
    <s v="да"/>
    <s v="да"/>
  </r>
  <r>
    <s v="Мурзин"/>
    <s v="Глеб"/>
    <s v="Андреевич"/>
    <n v="7"/>
    <s v="МБОУСОШ №18"/>
    <s v="Апшеронский р-н"/>
    <x v="8"/>
    <s v="да"/>
    <m/>
    <m/>
  </r>
  <r>
    <s v="Богомолов "/>
    <s v="Максим"/>
    <s v="Евгеньевич"/>
    <n v="7"/>
    <s v="ФГКОУ &quot;Краснодарское ПКУ&quot;"/>
    <s v="г. Краснодар"/>
    <x v="8"/>
    <s v="да"/>
    <s v="да"/>
    <s v="да"/>
  </r>
  <r>
    <s v="Емельянов"/>
    <s v="Михаил"/>
    <s v="Олегович"/>
    <n v="7"/>
    <s v="ФГКОУ &quot;Краснодарское ПКУ&quot;"/>
    <s v="г. Краснодар"/>
    <x v="8"/>
    <s v="да"/>
    <s v="да"/>
    <s v="да"/>
  </r>
  <r>
    <s v="Бабаян "/>
    <s v="Виолетта"/>
    <s v="Ашотовна"/>
    <n v="8"/>
    <s v="МБОУ СОШ № 6 им. И.Т.Сидоренко"/>
    <s v="Усть-Лабинский р-н"/>
    <x v="9"/>
    <s v="да"/>
    <s v="да"/>
    <s v="да"/>
  </r>
  <r>
    <s v="Вихрова"/>
    <s v="Арина"/>
    <s v="Андреевна"/>
    <n v="8"/>
    <s v="МБОУ СОШ № 3 им. Адмирала Нахимова"/>
    <s v="г. Геленджик"/>
    <x v="9"/>
    <s v="да"/>
    <s v="да"/>
    <s v="да"/>
  </r>
  <r>
    <s v="Воробьёва"/>
    <s v="Анастасия"/>
    <s v="Ивановна"/>
    <n v="8"/>
    <s v="МБОУ СОШ № 1 г. Тихорецка"/>
    <s v="Тихорецкий р-н"/>
    <x v="9"/>
    <s v="да"/>
    <s v="да"/>
    <s v="да"/>
  </r>
  <r>
    <s v="Гнатенко "/>
    <s v="Анастасия"/>
    <s v="Геннадьевна"/>
    <n v="8"/>
    <s v="МБОУ СОШ №2 станицы Выселки"/>
    <s v="Выселковский р-н"/>
    <x v="9"/>
    <s v="да"/>
    <s v="да"/>
    <s v="да"/>
  </r>
  <r>
    <s v="Дрепина"/>
    <s v="Алина"/>
    <s v="Михайловна"/>
    <n v="8"/>
    <s v="МКОУ ООШ № 34"/>
    <s v="Абинский р-н"/>
    <x v="9"/>
    <s v="да"/>
    <s v="да"/>
    <s v="да"/>
  </r>
  <r>
    <s v="Ишутин"/>
    <s v="Тимофей"/>
    <m/>
    <n v="8"/>
    <s v="МБОУ СОШ № 32"/>
    <s v="Белоглинский р-н"/>
    <x v="9"/>
    <s v="да"/>
    <s v="да"/>
    <s v="да"/>
  </r>
  <r>
    <s v="Клюшников"/>
    <s v="Святослав"/>
    <s v="Дмитриевич"/>
    <n v="8"/>
    <s v="МБОУ СОШ № 4 им. В.М. Евскина"/>
    <s v="г. Анапа"/>
    <x v="9"/>
    <s v="да"/>
    <s v="да"/>
    <s v="да"/>
  </r>
  <r>
    <s v="Лаговская"/>
    <s v="Татьяна"/>
    <s v="Евгеньевна"/>
    <n v="8"/>
    <s v="МБОУ СОШ №7 им. П.Д. Стерняевой"/>
    <s v="г. Геленджик"/>
    <x v="9"/>
    <s v="да"/>
    <s v="да"/>
    <s v="да"/>
  </r>
  <r>
    <s v="Матюшкин"/>
    <s v="Евгений"/>
    <s v="Анатольевич"/>
    <n v="7"/>
    <s v="МБОУСОШ № 15 им.Гусева В.В."/>
    <s v="Апшеронский р-н"/>
    <x v="9"/>
    <s v="да"/>
    <s v="да"/>
    <s v="да"/>
  </r>
  <r>
    <s v="Миценко"/>
    <s v="Виктория"/>
    <s v="Сергеевна"/>
    <n v="8"/>
    <s v="МКОУ ООШ № 34"/>
    <s v="Абинский р-н"/>
    <x v="9"/>
    <s v="да"/>
    <s v="да"/>
    <s v="да"/>
  </r>
  <r>
    <s v="Попичиц"/>
    <s v="Анастасия"/>
    <s v="Николаевна"/>
    <n v="8"/>
    <s v="МБОУ СОШ № 9 им. Н.С. Федоренко."/>
    <s v="Гулькевичский р-н"/>
    <x v="9"/>
    <s v="да"/>
    <s v="да"/>
    <s v="да"/>
  </r>
  <r>
    <s v="Прибежищий"/>
    <s v="Андрей"/>
    <s v="Александрович"/>
    <n v="8"/>
    <s v="МБОУ ООШ № 21"/>
    <s v="Тимашевский р-н"/>
    <x v="9"/>
    <s v="да"/>
    <s v="да"/>
    <s v="да"/>
  </r>
  <r>
    <s v="Савенок"/>
    <s v="Григорий "/>
    <s v="Сергеевич "/>
    <n v="8"/>
    <s v="МБОУ СОШ № 2 им. Адмирала Ушакова"/>
    <s v="г. Геленджик"/>
    <x v="9"/>
    <s v="да"/>
    <s v="да"/>
    <s v="да"/>
  </r>
  <r>
    <s v="Сидоренко"/>
    <s v="Ярослав"/>
    <s v="Андреевич"/>
    <n v="8"/>
    <s v="МБОУ СОШ № 6"/>
    <s v="Тимашевский р-н"/>
    <x v="9"/>
    <s v="да"/>
    <s v="да"/>
    <s v="да"/>
  </r>
  <r>
    <s v="Староверов"/>
    <s v="Максим"/>
    <s v="Вячеславович"/>
    <n v="8"/>
    <s v="МБОУ СОШ № 3 им. Адмирала Нахимова"/>
    <s v="г. Геленджик"/>
    <x v="9"/>
    <s v="да"/>
    <s v="да"/>
    <s v="да"/>
  </r>
  <r>
    <s v="Трегубов"/>
    <s v="Максим"/>
    <s v="Викторович"/>
    <n v="8"/>
    <s v="МБОУ СОШ № 20"/>
    <s v="Белоглинский р-н"/>
    <x v="9"/>
    <s v="да"/>
    <s v="да"/>
    <s v="да"/>
  </r>
  <r>
    <s v="Цебро"/>
    <s v="Елизавета"/>
    <s v="Александровна"/>
    <n v="8"/>
    <s v="МБОУ ООШ №24 им. Сергея Цыганкова"/>
    <s v="г. Геленджик"/>
    <x v="9"/>
    <s v="да"/>
    <s v="да"/>
    <s v="да"/>
  </r>
  <r>
    <s v="Шагамбаев"/>
    <s v="Никита"/>
    <s v="Алексеевич"/>
    <n v="8"/>
    <s v="МБОУ СОШ № 6 им. И.Т.Сидоренко"/>
    <s v="Усть-Лабинский р-н"/>
    <x v="9"/>
    <s v="да"/>
    <s v="да"/>
    <s v="да"/>
  </r>
  <r>
    <s v="Амосов"/>
    <s v="Арсений "/>
    <s v="Александрович"/>
    <n v="6"/>
    <s v="МАОУ СОШ № 1 им. В.Г. Серова"/>
    <s v="Курганинский р-н"/>
    <x v="10"/>
    <s v="да"/>
    <s v="да"/>
    <s v="да"/>
  </r>
  <r>
    <s v="Бабич"/>
    <s v="Татьяна "/>
    <s v="Павловна "/>
    <n v="6"/>
    <s v="МБОУ СОШ №1 имени В.Н. Березуцкого пос.Мостовского"/>
    <s v="Мостовский р-н"/>
    <x v="10"/>
    <s v="да"/>
    <m/>
    <m/>
  </r>
  <r>
    <s v="Голынский "/>
    <s v="Александр"/>
    <s v="Евгеньевич"/>
    <n v="6"/>
    <s v="МБОУ ООШ №10 им. Атамана Головатого"/>
    <s v="г. Геленджик"/>
    <x v="10"/>
    <s v="да"/>
    <s v="да"/>
    <s v="да"/>
  </r>
  <r>
    <s v="Гришин"/>
    <s v="Михаил"/>
    <s v="Станиславович"/>
    <n v="6"/>
    <s v="МАОУ гимназия № 23"/>
    <s v="г. Краснодар"/>
    <x v="10"/>
    <s v="да"/>
    <s v="да"/>
    <s v="да"/>
  </r>
  <r>
    <s v="Долгоносов"/>
    <s v="Егор"/>
    <s v="Дмитриевич"/>
    <n v="6"/>
    <s v="МБОУ гимназия № 8 г.Тихорецка"/>
    <s v="Тихорецкий р-н"/>
    <x v="10"/>
    <s v="да"/>
    <s v="да"/>
    <s v="да"/>
  </r>
  <r>
    <s v="Кваст"/>
    <s v="Кирилл"/>
    <s v="Дмитриевич"/>
    <n v="6"/>
    <s v="МБОУ - СОШ №13 ст.Гривенской"/>
    <s v="Калининский р-н"/>
    <x v="10"/>
    <s v="да"/>
    <m/>
    <m/>
  </r>
  <r>
    <s v="Козлова"/>
    <s v="Ксения"/>
    <s v="Дмитриевна"/>
    <n v="6"/>
    <s v="МАОУ гимназия № 23"/>
    <s v="г. Краснодар"/>
    <x v="10"/>
    <s v="да"/>
    <s v="да"/>
    <s v="да"/>
  </r>
  <r>
    <s v="Кочубей"/>
    <s v="Максим"/>
    <s v="Андреевич"/>
    <n v="6"/>
    <s v="МБОУ-СОШ № 12 ст.Новониколаевской"/>
    <s v="Калининский р-н"/>
    <x v="10"/>
    <s v="да"/>
    <s v="да"/>
    <s v="да"/>
  </r>
  <r>
    <s v="Мартын"/>
    <s v="Анна"/>
    <s v="Александровна"/>
    <n v="5"/>
    <s v="МАОУ гимназия №2"/>
    <s v="г. Новороссийск"/>
    <x v="10"/>
    <s v="да"/>
    <s v="да"/>
    <s v="да"/>
  </r>
  <r>
    <s v="Мартынов"/>
    <s v="Захар"/>
    <s v="Иванович"/>
    <n v="6"/>
    <s v="МБОУ гимназия №14 им.Ю.А.Гагарина г.Ейска МО Ейский район"/>
    <s v="Ейский р-н"/>
    <x v="10"/>
    <s v="да"/>
    <s v="да"/>
    <s v="да"/>
  </r>
  <r>
    <s v="Николаева"/>
    <s v="Тамара"/>
    <s v="Игоревна"/>
    <n v="6"/>
    <s v="МБОУ СОШ № 34"/>
    <s v="г. Краснодар"/>
    <x v="10"/>
    <s v="да"/>
    <s v="да"/>
    <s v="да"/>
  </r>
  <r>
    <s v="Панченко"/>
    <s v="Николай"/>
    <s v="Вячеславович "/>
    <n v="6"/>
    <s v="МБОУ СОШ №16 имени В.К. Рыжова"/>
    <s v="Кавказский р-н"/>
    <x v="10"/>
    <s v="да"/>
    <s v="да"/>
    <s v="да"/>
  </r>
  <r>
    <s v="Петоян"/>
    <s v="Виктория"/>
    <s v="Сережаевна"/>
    <n v="5"/>
    <s v="МАОУ гимназия №2"/>
    <s v="г. Новороссийск"/>
    <x v="10"/>
    <s v="да"/>
    <s v="да"/>
    <s v="да"/>
  </r>
  <r>
    <s v="Пилюгина"/>
    <s v="Вероника"/>
    <s v="Романовна"/>
    <n v="6"/>
    <s v="МАОУ гимназия № 92"/>
    <s v="г. Краснодар"/>
    <x v="10"/>
    <s v="да"/>
    <s v="да"/>
    <s v="да"/>
  </r>
  <r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10"/>
    <s v="да"/>
    <s v="да"/>
    <s v="да"/>
  </r>
  <r>
    <s v="Полякова"/>
    <s v="Василиса"/>
    <s v="Юрьевна"/>
    <n v="6"/>
    <s v="МБОУ ООШ №10 им. Атамана Головатого"/>
    <s v="г. Геленджик"/>
    <x v="10"/>
    <s v="да"/>
    <s v="да"/>
    <s v="да"/>
  </r>
  <r>
    <s v="Потапенко"/>
    <s v="Дмитрий"/>
    <s v="Романович"/>
    <n v="6"/>
    <s v="МБОУ ООШ №10 им. Атамана Головатого"/>
    <s v="г. Геленджик"/>
    <x v="10"/>
    <s v="да"/>
    <s v="да"/>
    <s v="да"/>
  </r>
  <r>
    <s v="Ребро"/>
    <s v="Александр"/>
    <s v="Витальевич"/>
    <n v="6"/>
    <s v="МАОУ гимназия №2"/>
    <s v="г. Новороссийск"/>
    <x v="10"/>
    <s v="да"/>
    <s v="да"/>
    <s v="да"/>
  </r>
  <r>
    <s v="Рожков"/>
    <s v="Семен"/>
    <s v="Александрович"/>
    <n v="6"/>
    <s v="МБОУ СОШ №22 имени П.Ф. Головко села Соленого"/>
    <s v="Мостовский р-н"/>
    <x v="10"/>
    <s v="да"/>
    <s v="да"/>
    <s v="да"/>
  </r>
  <r>
    <s v="Рябушенко"/>
    <s v="Дмитрий"/>
    <s v="Эдуардович"/>
    <n v="6"/>
    <s v="МАОУ гимназия № 92"/>
    <s v="г. Краснодар"/>
    <x v="10"/>
    <s v="да"/>
    <s v="да"/>
    <s v="да"/>
  </r>
  <r>
    <s v="Санников"/>
    <s v="Матвей"/>
    <m/>
    <m/>
    <m/>
    <s v="МР Курганинский"/>
    <x v="10"/>
    <s v="да"/>
    <s v="да"/>
    <s v="да"/>
  </r>
  <r>
    <s v="Соболев"/>
    <s v="Григорий"/>
    <s v="Константинович"/>
    <n v="6"/>
    <s v="г. Армавир"/>
    <s v="МАОУ - СОШ № 7 имени Г.К.Жукова"/>
    <x v="10"/>
    <s v="да"/>
    <m/>
    <m/>
  </r>
  <r>
    <s v="Солодкий"/>
    <s v="Егор"/>
    <s v="Максимович"/>
    <n v="6"/>
    <s v="МБОУ СОШ № 51"/>
    <s v="Славянский р-н"/>
    <x v="10"/>
    <s v="да"/>
    <s v="да"/>
    <s v="да"/>
  </r>
  <r>
    <s v="Точилкин"/>
    <s v="Сергей"/>
    <s v="Андреевич"/>
    <n v="6"/>
    <s v="МБОУ СОШ № 1"/>
    <s v="Каневской р-н"/>
    <x v="10"/>
    <s v="да"/>
    <s v="да"/>
    <s v="да"/>
  </r>
  <r>
    <s v="Филатова"/>
    <s v="Ада"/>
    <s v="Константиновна"/>
    <n v="6"/>
    <s v="МБОУ СОШ № 13"/>
    <s v="г. Армавир"/>
    <x v="10"/>
    <s v="да"/>
    <s v="да"/>
    <s v="да"/>
  </r>
  <r>
    <s v="Шартон"/>
    <s v="Валерия "/>
    <s v="Антоновна"/>
    <n v="6"/>
    <s v="МБОУ СОШ № 32"/>
    <s v="г. Новороссийск"/>
    <x v="10"/>
    <s v="да"/>
    <m/>
    <m/>
  </r>
  <r>
    <s v="Эбзеев"/>
    <s v="Магомед"/>
    <s v="Исламович"/>
    <n v="6"/>
    <s v="МАОУ лицей «МТ»"/>
    <s v="г. Новороссийск"/>
    <x v="10"/>
    <s v="да"/>
    <m/>
    <m/>
  </r>
  <r>
    <s v="Яровенко "/>
    <s v="Григорий "/>
    <s v="Васильевич"/>
    <n v="6"/>
    <s v="МОБУ СОШ № 53 г. Сочи им. Титова И.С."/>
    <s v="г. Сочи"/>
    <x v="10"/>
    <s v="да"/>
    <s v="да"/>
    <s v="да"/>
  </r>
  <r>
    <s v="Абеленцев"/>
    <s v="Александр"/>
    <s v="Сергеевич"/>
    <n v="7"/>
    <s v="МБОУ СОШ № 4 г.Тихорецка"/>
    <s v="Тихорецкий р-н"/>
    <x v="11"/>
    <s v="да"/>
    <s v="да"/>
    <s v="да"/>
  </r>
  <r>
    <s v="Алексанов"/>
    <s v="Александр"/>
    <s v="Георгиевич"/>
    <n v="7"/>
    <s v="МБОУ СОШ № 6"/>
    <s v="Крымский р-н"/>
    <x v="11"/>
    <s v="да"/>
    <m/>
    <m/>
  </r>
  <r>
    <s v="Артюхова"/>
    <s v="Анастасия"/>
    <s v="Денисовна"/>
    <n v="7"/>
    <s v="МБОУ СОШ № 23 им. В.П.Антонюка с.Воронцовка МО Ейский район"/>
    <s v="Ейский р-н"/>
    <x v="11"/>
    <s v="да"/>
    <s v="да"/>
    <s v="да"/>
  </r>
  <r>
    <s v="Бражникова"/>
    <s v="Елизавета"/>
    <m/>
    <m/>
    <m/>
    <s v="МР Курганинский"/>
    <x v="11"/>
    <s v="да"/>
    <s v="да"/>
    <s v="да"/>
  </r>
  <r>
    <s v="Бражникова"/>
    <s v="Елизавета"/>
    <s v="Игоревна"/>
    <n v="7"/>
    <s v="МАОУ СОШ № 1 им. В.Г. Серова"/>
    <s v="Курганинский р-н"/>
    <x v="11"/>
    <s v="да"/>
    <s v="да"/>
    <s v="да"/>
  </r>
  <r>
    <s v="Гербут"/>
    <s v="Герман"/>
    <m/>
    <m/>
    <m/>
    <s v="МР Тихорецкий"/>
    <x v="11"/>
    <m/>
    <s v="да"/>
    <m/>
  </r>
  <r>
    <s v="Доброносова"/>
    <s v="Дарья"/>
    <s v="Дмитриевна"/>
    <n v="7"/>
    <s v="МАОУ СОШ № 2 им. И.М. Суворова ст. Павловской"/>
    <s v="Павловский р-н"/>
    <x v="11"/>
    <s v="да"/>
    <m/>
    <m/>
  </r>
  <r>
    <s v="Захаренко"/>
    <s v="Кира"/>
    <s v="Федоровна"/>
    <n v="7"/>
    <s v="МАОУ СОШ № 2 им. И.М. Суворова ст. Павловской"/>
    <s v="Павловский р-н"/>
    <x v="11"/>
    <s v="да"/>
    <m/>
    <m/>
  </r>
  <r>
    <s v="Квасов"/>
    <s v="Владислав"/>
    <m/>
    <n v="7"/>
    <s v="МАОУ СОШ № 2 им. И.М. Суворова ст. Павловской"/>
    <s v="Павловский р-н"/>
    <x v="11"/>
    <s v="да"/>
    <m/>
    <m/>
  </r>
  <r>
    <s v="Кива"/>
    <s v="Владислав"/>
    <s v="Игоревич"/>
    <n v="7"/>
    <s v="МАОУ СОШ № 1 им. В.Г. Серова"/>
    <s v="Курганинский р-н"/>
    <x v="11"/>
    <s v="да"/>
    <m/>
    <m/>
  </r>
  <r>
    <s v="Краснов"/>
    <s v="Максим"/>
    <s v="Андреевич"/>
    <n v="7"/>
    <s v="МБОУ СОШ № 32"/>
    <s v="Белоглинский р-н"/>
    <x v="11"/>
    <s v="да"/>
    <s v="да"/>
    <s v="да"/>
  </r>
  <r>
    <s v="Леонидова"/>
    <s v="Елизавета"/>
    <s v="Юрьевна"/>
    <n v="7"/>
    <s v="МБОУ СОШ № 1"/>
    <s v="Тимашевский р-н"/>
    <x v="11"/>
    <s v="да"/>
    <s v="да"/>
    <s v="да"/>
  </r>
  <r>
    <s v="Лучко"/>
    <s v="Егор"/>
    <s v="Константинович"/>
    <n v="7"/>
    <s v="МБОУ СОШ № 28 ст.Еремизино-Борисовской"/>
    <s v="Тихорецкий р-н"/>
    <x v="11"/>
    <s v="да"/>
    <s v="да"/>
    <s v="да"/>
  </r>
  <r>
    <s v="Макаренко"/>
    <s v="Вероника"/>
    <s v="Сергеевна"/>
    <n v="7"/>
    <s v="МБОУ СОШ № 4 г.Тихорецка"/>
    <s v="Тихорецкий р-н"/>
    <x v="11"/>
    <s v="да"/>
    <s v="да"/>
    <s v="да"/>
  </r>
  <r>
    <s v="Мархель"/>
    <s v="Иван"/>
    <m/>
    <m/>
    <m/>
    <s v="МР Мостовский"/>
    <x v="11"/>
    <m/>
    <m/>
    <m/>
  </r>
  <r>
    <s v="Панфилова"/>
    <s v="Валерия"/>
    <m/>
    <m/>
    <m/>
    <s v="МР Тихорецкий"/>
    <x v="11"/>
    <s v="да"/>
    <s v="да"/>
    <s v="да"/>
  </r>
  <r>
    <s v="Плотникова "/>
    <s v="Елизавета "/>
    <s v="Алексеевна"/>
    <n v="7"/>
    <s v="МОБУ СОШ № 53 г. Сочи им. Титова И.С."/>
    <s v="г. Сочи"/>
    <x v="11"/>
    <s v="да"/>
    <m/>
    <m/>
  </r>
  <r>
    <s v="Приз"/>
    <s v="Тихон"/>
    <s v="Константинович"/>
    <n v="7"/>
    <s v="МБОУ гимназия станицы Азовской МО Северский район"/>
    <s v="Северский р-н"/>
    <x v="11"/>
    <s v="да"/>
    <s v="да"/>
    <s v="да"/>
  </r>
  <r>
    <s v="Пчёлка"/>
    <s v="Олеся"/>
    <s v="Викторовна"/>
    <n v="7"/>
    <s v="МБОУ СОШ № 13"/>
    <s v="г. Армавир"/>
    <x v="11"/>
    <s v="да"/>
    <m/>
    <m/>
  </r>
  <r>
    <s v="Сальникова"/>
    <s v="Надежда"/>
    <s v="Александровна"/>
    <n v="7"/>
    <s v="МБОУ СОШ № 2"/>
    <s v="Тимашевский р-н"/>
    <x v="11"/>
    <s v="да"/>
    <m/>
    <m/>
  </r>
  <r>
    <s v="Семкова"/>
    <s v="Любовь"/>
    <s v="Олеговна"/>
    <n v="7"/>
    <s v="МБОУ СОШ № 12 им. И.Г. Остапенко с. Глафировка"/>
    <s v="Щербиновский р-н"/>
    <x v="11"/>
    <s v="да"/>
    <s v="да"/>
    <s v="да"/>
  </r>
  <r>
    <s v="Фадеева"/>
    <s v="Марья"/>
    <s v="Ивановна"/>
    <n v="7"/>
    <s v="МАОУ СОШ № 2 им. И.М. Суворова ст. Павловской"/>
    <s v="Павловский р-н"/>
    <x v="11"/>
    <s v="да"/>
    <m/>
    <m/>
  </r>
  <r>
    <s v="Фелекиди"/>
    <s v="Анастасия"/>
    <s v="Олеговна"/>
    <n v="7"/>
    <s v="МБОУ гимназия станицы Азовской МО Северский район"/>
    <s v="Северский р-н"/>
    <x v="11"/>
    <s v="да"/>
    <s v="да"/>
    <s v="да"/>
  </r>
  <r>
    <s v="Шахова"/>
    <s v="Таисия"/>
    <s v="Руслановна"/>
    <n v="7"/>
    <s v="МАОУ СОШ № 2"/>
    <s v="Усть-Лабинский р-н"/>
    <x v="11"/>
    <s v="да"/>
    <s v="да"/>
    <s v="да"/>
  </r>
  <r>
    <s v="Шеховцова"/>
    <s v="Елизавета "/>
    <s v="Константиновна"/>
    <n v="7"/>
    <s v="МАОУ СОШ № 2 им. И.М. Суворова ст. Павловской"/>
    <s v="Павловский р-н"/>
    <x v="11"/>
    <s v="да"/>
    <m/>
    <m/>
  </r>
  <r>
    <s v="Шилов"/>
    <s v="Сергей"/>
    <s v="Сергеевич"/>
    <n v="7"/>
    <s v="МАОУ СОШ № 2 им. И.М. Суворова ст. Павловской"/>
    <s v="Павловский р-н"/>
    <x v="11"/>
    <s v="да"/>
    <s v="да"/>
    <s v="да"/>
  </r>
  <r>
    <s v="Шмыгунова"/>
    <s v="Дарья"/>
    <m/>
    <m/>
    <m/>
    <m/>
    <x v="11"/>
    <m/>
    <m/>
    <m/>
  </r>
  <r>
    <s v="Шульгин"/>
    <s v="Федор"/>
    <s v="Владимирович"/>
    <n v="7"/>
    <s v="МБОУ Гимназия № 6 г.Тихорецка"/>
    <s v="Тихорецкий р-н"/>
    <x v="11"/>
    <s v="да"/>
    <s v="да"/>
    <s v="да"/>
  </r>
  <r>
    <s v="Ярес"/>
    <s v="Ксения"/>
    <s v="Максимовна "/>
    <n v="7"/>
    <s v="МАОУ СОШ № 2 им. И.М. Суворова ст. Павловской"/>
    <s v="Павловский р-н"/>
    <x v="11"/>
    <s v="да"/>
    <m/>
    <m/>
  </r>
  <r>
    <s v="Лизунков"/>
    <s v="Сергей"/>
    <s v="Максимович"/>
    <n v="7"/>
    <s v="МАОУ СОШ № 5 им. А.И. Пахайло"/>
    <s v="Курганинский р-н"/>
    <x v="11"/>
    <s v="да"/>
    <m/>
    <m/>
  </r>
  <r>
    <s v="Алдохин"/>
    <s v="Руслан"/>
    <s v="Павлович"/>
    <n v="8"/>
    <s v="МБОУ СОШ № 4"/>
    <s v="Тимашевский р-н"/>
    <x v="12"/>
    <s v="да"/>
    <m/>
    <m/>
  </r>
  <r>
    <s v="Базыльников"/>
    <s v="Николай"/>
    <s v="Вячеславович"/>
    <n v="8"/>
    <s v="МБОУ СОШ № 9 им. А.Я. Ломакина"/>
    <s v="г. Анапа"/>
    <x v="12"/>
    <s v="да"/>
    <s v="да"/>
    <s v="да"/>
  </r>
  <r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12"/>
    <s v="да"/>
    <s v="да"/>
    <s v="да"/>
  </r>
  <r>
    <s v="Вартанян"/>
    <s v="Эрик"/>
    <s v="Мисакович"/>
    <n v="8"/>
    <s v="МОБУ СОШ № 53 г. Сочи им. Титова И.С."/>
    <s v="г. Сочи"/>
    <x v="12"/>
    <s v="да"/>
    <m/>
    <m/>
  </r>
  <r>
    <s v="Гнатущенко"/>
    <s v="Игорь"/>
    <s v="Сергеевич"/>
    <n v="8"/>
    <s v="МБОУ СОШ № 20"/>
    <s v="Новопокровский р-н"/>
    <x v="12"/>
    <s v="да"/>
    <m/>
    <m/>
  </r>
  <r>
    <s v="Гуледани"/>
    <s v="Алина"/>
    <s v="Леонтиевна"/>
    <n v="8"/>
    <s v="МОБУ СОШ № 53 г. Сочи им. Титова И.С."/>
    <s v="г. Сочи"/>
    <x v="12"/>
    <s v="да"/>
    <m/>
    <m/>
  </r>
  <r>
    <s v="Епиченко"/>
    <s v="Елизавета"/>
    <m/>
    <m/>
    <m/>
    <s v="ГО Краснодар"/>
    <x v="12"/>
    <m/>
    <s v="да"/>
    <m/>
  </r>
  <r>
    <s v="Жиров"/>
    <s v="Илья"/>
    <s v="Алексеевич"/>
    <n v="8"/>
    <s v="МБОУСОШ № 15 им.Гусева В.В."/>
    <s v="Апшеронский р-н"/>
    <x v="12"/>
    <s v="да"/>
    <s v="да"/>
    <s v="да"/>
  </r>
  <r>
    <s v="Коршак"/>
    <s v="Анастасия"/>
    <s v="Алексеевна"/>
    <n v="8"/>
    <s v="МАОУ СОШ № 8"/>
    <s v="Красноармейский р-н"/>
    <x v="12"/>
    <s v="да"/>
    <s v="да"/>
    <s v="да"/>
  </r>
  <r>
    <s v="Лавриненко"/>
    <s v="Дарина"/>
    <s v="Владимировна "/>
    <n v="8"/>
    <s v="МАОУ СОШ № 2 им. И.М. Суворова ст. Павловской"/>
    <s v="Павловский р-н"/>
    <x v="12"/>
    <s v="да"/>
    <m/>
    <m/>
  </r>
  <r>
    <s v="Максимов"/>
    <s v="Анатолий"/>
    <s v="Юрьевич"/>
    <n v="8"/>
    <s v="МБОУ-СОШ №2 ст.Калининской"/>
    <s v="Калининский р-н"/>
    <x v="12"/>
    <s v="да"/>
    <m/>
    <m/>
  </r>
  <r>
    <s v="Малыгин"/>
    <s v="Георгий"/>
    <s v="Денисович"/>
    <n v="8"/>
    <s v="МАОУ СОШ № 2 им. И.М. Суворова ст. Павловской"/>
    <s v="Павловский р-н"/>
    <x v="12"/>
    <s v="да"/>
    <m/>
    <m/>
  </r>
  <r>
    <s v="Семенько"/>
    <s v="Александра"/>
    <s v="Геннадьевна"/>
    <n v="8"/>
    <s v="МАОУ СОШ № 2 им. И.М. Суворова ст. Павловской"/>
    <s v="Павловский р-н"/>
    <x v="12"/>
    <s v="да"/>
    <s v="да"/>
    <s v="да"/>
  </r>
  <r>
    <s v="Соколова"/>
    <s v="Виктория"/>
    <s v="Алексеевна"/>
    <n v="8"/>
    <s v="МАОУ СОШ № 2 им. И.М. Суворова ст. Павловской"/>
    <s v="Павловский р-н"/>
    <x v="12"/>
    <s v="да"/>
    <m/>
    <m/>
  </r>
  <r>
    <s v="Спивак"/>
    <s v="Валерия"/>
    <s v="Ивановна"/>
    <n v="8"/>
    <s v="МАОУ СОШ № 13"/>
    <s v="Каневской р-н"/>
    <x v="12"/>
    <s v="да"/>
    <s v="да"/>
    <s v="да"/>
  </r>
  <r>
    <s v="Ухлебин"/>
    <s v="Олег"/>
    <m/>
    <m/>
    <m/>
    <s v="ГО Геленджик"/>
    <x v="12"/>
    <m/>
    <s v="да"/>
    <m/>
  </r>
  <r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12"/>
    <s v="да"/>
    <s v="да"/>
    <s v="да"/>
  </r>
  <r>
    <s v="Бабичева"/>
    <s v="Татьяна"/>
    <s v="Алексеевна"/>
    <n v="8"/>
    <s v="г. Геленджик"/>
    <s v="МАОУ СОШ №17 им. Эдуарда Есаяна"/>
    <x v="13"/>
    <s v="да"/>
    <m/>
    <m/>
  </r>
  <r>
    <s v="Бондаренко"/>
    <s v="Диана"/>
    <s v="Витальевна"/>
    <n v="8"/>
    <s v="МАОУ СОШ № 71"/>
    <s v="г. Краснодар"/>
    <x v="13"/>
    <s v="да"/>
    <m/>
    <m/>
  </r>
  <r>
    <s v="Годаренко"/>
    <s v="Дарья"/>
    <s v="Сергеевна"/>
    <n v="8"/>
    <s v="МБОУ СОШ №20 им. Н.И. Ходенко"/>
    <s v="г. Геленджик"/>
    <x v="13"/>
    <s v="да"/>
    <m/>
    <m/>
  </r>
  <r>
    <s v="Иванов"/>
    <s v="Михаил"/>
    <m/>
    <m/>
    <m/>
    <s v="ГО Краснодар"/>
    <x v="13"/>
    <s v="да"/>
    <m/>
    <m/>
  </r>
  <r>
    <s v="Казаченко"/>
    <s v="Снежана"/>
    <s v="Игоревна"/>
    <n v="8"/>
    <s v="МОБУСОШ № 16 им. В.В.Горбатко п. Восход"/>
    <s v="Новокубанский р-н"/>
    <x v="13"/>
    <s v="да"/>
    <s v="да"/>
    <s v="да"/>
  </r>
  <r>
    <s v="Кульченко"/>
    <s v="Анна"/>
    <s v="Сергеевна"/>
    <n v="8"/>
    <s v="МОБУСОШ № 16 им. В.В.Горбатко п. Восход"/>
    <s v="Новокубанский р-н"/>
    <x v="13"/>
    <s v="да"/>
    <s v="да"/>
    <s v="да"/>
  </r>
  <r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m/>
    <m/>
  </r>
  <r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3"/>
    <s v="да"/>
    <m/>
    <m/>
  </r>
  <r>
    <s v="Мирзаханян "/>
    <s v="Диана"/>
    <s v="Артаваздовна "/>
    <n v="6"/>
    <s v="МБОУ СОШ № 2 им. В.В. Горбатко"/>
    <s v="г. Горячий Ключ"/>
    <x v="14"/>
    <s v="да"/>
    <s v="да"/>
    <s v="да"/>
  </r>
  <r>
    <s v="Нечаева"/>
    <s v="Валерия"/>
    <s v="Сергеевна"/>
    <n v="8"/>
    <s v="МОБУСОШ № 16 им. В.В.Горбатко п. Восход"/>
    <s v="Новокубанский р-н"/>
    <x v="13"/>
    <m/>
    <m/>
    <m/>
  </r>
  <r>
    <s v="Прокопова"/>
    <s v="Алина"/>
    <s v="Дмитриевна"/>
    <n v="8"/>
    <s v="МБОУ СОШ №20 им. Н.И. Ходенко"/>
    <s v="г. Геленджик"/>
    <x v="13"/>
    <s v="да"/>
    <s v="да"/>
    <s v="да"/>
  </r>
  <r>
    <s v="Ренке"/>
    <s v="Полина"/>
    <s v="Витальевна"/>
    <n v="8"/>
    <s v="МБОУ СОШ № 18"/>
    <s v="Белоглинский р-н"/>
    <x v="13"/>
    <s v="да"/>
    <s v="да"/>
    <s v="да"/>
  </r>
  <r>
    <s v="Собещакина"/>
    <s v="Светлана"/>
    <s v="Валерьевна"/>
    <n v="8"/>
    <s v="МБОУ СОШ № 1"/>
    <s v="Крымский р-н"/>
    <x v="13"/>
    <s v="да"/>
    <s v="да"/>
    <s v="да"/>
  </r>
  <r>
    <s v="Сусоева"/>
    <s v="Дарья"/>
    <m/>
    <m/>
    <m/>
    <s v="МР Славянский"/>
    <x v="13"/>
    <m/>
    <m/>
    <m/>
  </r>
  <r>
    <s v="Сусоева"/>
    <s v="Дарья"/>
    <s v="Тарасовна"/>
    <n v="8"/>
    <s v="МБОУ лицей №1"/>
    <s v="Славянский р-н"/>
    <x v="13"/>
    <s v="да"/>
    <s v="да"/>
    <s v="да"/>
  </r>
  <r>
    <s v="Ткаченко"/>
    <s v="Никита"/>
    <s v="Евгеньевич"/>
    <n v="8"/>
    <s v="МБОУ ООШ №19 им. Ксении Ярцевой"/>
    <s v="г. Геленджик"/>
    <x v="13"/>
    <s v="да"/>
    <s v="да"/>
    <s v="да"/>
  </r>
  <r>
    <s v="Андреева"/>
    <s v="Елизавета"/>
    <s v="Сергеевна"/>
    <n v="8"/>
    <s v="МАОУ СОШ №6 им. Евдокии Бершанской"/>
    <s v="г. Геленджик"/>
    <x v="13"/>
    <s v="да"/>
    <s v="да"/>
    <s v="да"/>
  </r>
  <r>
    <s v="Семенцова"/>
    <s v="Милана"/>
    <s v="Николаевна"/>
    <n v="8"/>
    <s v="МАОУ СОШ №6 им. Евдокии Бершанской"/>
    <s v="г. Геленджик"/>
    <x v="13"/>
    <s v="да"/>
    <s v="да"/>
    <s v="да"/>
  </r>
  <r>
    <s v="Ожередова"/>
    <s v="Алиса"/>
    <s v="Владимировна"/>
    <n v="8"/>
    <s v="МАОУ СОШ №6 им. Евдокии Бершанской"/>
    <s v="г. Геленджик"/>
    <x v="13"/>
    <s v="да"/>
    <m/>
    <m/>
  </r>
  <r>
    <s v="Мухаметянова"/>
    <s v="Арина "/>
    <s v="Вадимовна"/>
    <n v="8"/>
    <s v="МБОУ СОШ № 9"/>
    <s v="Темрюкский р-н"/>
    <x v="13"/>
    <s v="да"/>
    <m/>
    <m/>
  </r>
  <r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15"/>
    <s v="да"/>
    <s v="да"/>
    <s v="да"/>
  </r>
  <r>
    <s v="Баранов"/>
    <s v="Евгений"/>
    <s v="Александрович"/>
    <n v="5"/>
    <s v="МБОУ СОШ №7 хутора Бойкопонура"/>
    <s v="Калининский р-н"/>
    <x v="15"/>
    <s v="да"/>
    <s v="да"/>
    <s v="да"/>
  </r>
  <r>
    <s v="Белоусов"/>
    <s v="Марк"/>
    <m/>
    <m/>
    <m/>
    <s v="ГО Краснодар"/>
    <x v="15"/>
    <m/>
    <s v="да"/>
    <m/>
  </r>
  <r>
    <s v="Бурлацкая"/>
    <s v="Екатерина"/>
    <s v="Константиновна"/>
    <m/>
    <m/>
    <s v="МР Тихорецкий"/>
    <x v="15"/>
    <m/>
    <m/>
    <m/>
  </r>
  <r>
    <s v="Гамаюнов"/>
    <s v="Дмитрий"/>
    <s v="Сергеевич"/>
    <n v="5"/>
    <s v="МАОУ лицей «МТ»"/>
    <s v="г. Новороссийск"/>
    <x v="15"/>
    <s v="да"/>
    <s v="да"/>
    <s v="да"/>
  </r>
  <r>
    <s v="Григо"/>
    <s v="Станислав"/>
    <s v="Юльевич"/>
    <n v="5"/>
    <s v="МОБУ СОШ № 25 г. Сочи им. Героя Советского Союза Войтенко С.Е."/>
    <s v="г. Сочи"/>
    <x v="15"/>
    <s v="да"/>
    <s v="да"/>
    <s v="да"/>
  </r>
  <r>
    <s v="Дейкина"/>
    <s v="Кира"/>
    <s v="Александровна"/>
    <n v="5"/>
    <s v="МАОУ СОШ № 2"/>
    <s v="Усть-Лабинский р-н"/>
    <x v="15"/>
    <s v="да"/>
    <s v="да"/>
    <s v="да"/>
  </r>
  <r>
    <s v="Ермаков"/>
    <s v="Тимур"/>
    <s v="Анатольевич"/>
    <n v="5"/>
    <s v="МБОУ гимназия № 82"/>
    <s v="г. Краснодар"/>
    <x v="15"/>
    <s v="да"/>
    <s v="да"/>
    <s v="да"/>
  </r>
  <r>
    <s v="Заруба"/>
    <s v="Илья"/>
    <s v="Евгеньевич"/>
    <n v="5"/>
    <s v="МАОУ СОШ № 3"/>
    <s v="Усть-Лабинский р-н"/>
    <x v="15"/>
    <s v="да"/>
    <s v="да"/>
    <s v="да"/>
  </r>
  <r>
    <s v="Круц"/>
    <s v="Виктор"/>
    <s v="Павлович"/>
    <n v="5"/>
    <s v="МБОУ СОШ №1 имени В.Н. Березуцкого пос.Мостовского"/>
    <s v="Мостовский р-н"/>
    <x v="15"/>
    <s v="да"/>
    <s v="да"/>
    <s v="да"/>
  </r>
  <r>
    <s v="Лаврентюк "/>
    <s v="Полина"/>
    <s v="Николаевна"/>
    <n v="5"/>
    <s v="МБОУ гимназия №14 им.Ю.А.Гагарина г.Ейска МО Ейский район"/>
    <s v="Ейский р-н"/>
    <x v="15"/>
    <s v="да"/>
    <s v="да"/>
    <s v="да"/>
  </r>
  <r>
    <s v="Луц"/>
    <s v="Владимир"/>
    <s v="Алексеевич"/>
    <n v="5"/>
    <s v="МБОУ гимназия № 8 г.Тихорецка"/>
    <s v="Тихорецкий р-н"/>
    <x v="15"/>
    <s v="да"/>
    <s v="да"/>
    <s v="да"/>
  </r>
  <r>
    <s v="Непомнящая"/>
    <s v="Любовь"/>
    <s v="Вадимовна"/>
    <n v="5"/>
    <s v="МКОУ ООШ № 39"/>
    <s v="Абинский р-н"/>
    <x v="15"/>
    <s v="да"/>
    <s v="да"/>
    <s v="да"/>
  </r>
  <r>
    <s v="Николаенко"/>
    <s v="Георгий"/>
    <s v="Алексеевич"/>
    <n v="5"/>
    <s v="МАОУ лицей № 64"/>
    <s v="г. Краснодар"/>
    <x v="15"/>
    <s v="да"/>
    <s v="да"/>
    <s v="да"/>
  </r>
  <r>
    <s v="Оганесян"/>
    <s v="Арсен"/>
    <s v="Аренович"/>
    <n v="5"/>
    <s v="МБОУ СОШ № 2 г.Тихорецка"/>
    <s v="Тихорецкий р-н"/>
    <x v="15"/>
    <s v="да"/>
    <s v="да"/>
    <s v="да"/>
  </r>
  <r>
    <s v="Пилипец"/>
    <s v="Силич"/>
    <s v="Олегович"/>
    <n v="5"/>
    <s v="МБОУ СОШ № 23"/>
    <s v="Темрюкский р-н"/>
    <x v="15"/>
    <s v="да"/>
    <s v="да"/>
    <s v="да"/>
  </r>
  <r>
    <s v="Пирожнова"/>
    <s v="Дарья"/>
    <s v="Анатольевна"/>
    <n v="5"/>
    <s v="МОБУ СОШ № 10 имени атамана С.И.Белого"/>
    <s v="г. Сочи"/>
    <x v="15"/>
    <s v="да"/>
    <s v="да"/>
    <s v="да"/>
  </r>
  <r>
    <s v="Руденко"/>
    <s v="Татьяна"/>
    <s v="Борисовна"/>
    <n v="5"/>
    <s v="МАОУ СОШ № 2 им. И.М. Суворова ст. Павловской"/>
    <s v="Павловский р-н"/>
    <x v="15"/>
    <s v="да"/>
    <s v="да"/>
    <s v="да"/>
  </r>
  <r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15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15"/>
    <s v="да"/>
    <s v="да"/>
    <m/>
  </r>
  <r>
    <s v="Семочкина"/>
    <s v="Евгения"/>
    <s v="Дмитриевна"/>
    <n v="5"/>
    <s v="МОБУСОШ № 9 им. М.П.Бабыча станицы Советской"/>
    <s v="Новокубанский р-н"/>
    <x v="15"/>
    <s v="да"/>
    <s v="да"/>
    <s v="да"/>
  </r>
  <r>
    <s v="Сердюкова"/>
    <s v="Виктория"/>
    <s v="Александровна"/>
    <n v="5"/>
    <s v="МАОУ СОШ № 102"/>
    <s v="г. Краснодар"/>
    <x v="15"/>
    <s v="да"/>
    <s v="да"/>
    <s v="да"/>
  </r>
  <r>
    <s v="Сечной"/>
    <s v="Арсений "/>
    <s v="Александрович"/>
    <n v="5"/>
    <s v="МБОУ СОШ № 83"/>
    <s v="г. Краснодар"/>
    <x v="15"/>
    <s v="да"/>
    <s v="да"/>
    <s v="да"/>
  </r>
  <r>
    <s v="Тимошенко"/>
    <s v="Анастасия"/>
    <s v="Витальевна"/>
    <n v="5"/>
    <s v="МБОУ СОШ № 10"/>
    <s v="г. Краснодар"/>
    <x v="15"/>
    <s v="да"/>
    <s v="да"/>
    <s v="да"/>
  </r>
  <r>
    <s v="Усталова"/>
    <s v="Елена"/>
    <s v="Михайловна"/>
    <n v="5"/>
    <s v="МАОУ лицей № 48"/>
    <s v="г. Краснодар"/>
    <x v="15"/>
    <s v="да"/>
    <s v="да"/>
    <s v="да"/>
  </r>
  <r>
    <s v="Устименко"/>
    <s v="Валерия"/>
    <s v="Евгеньевна"/>
    <n v="5"/>
    <s v="МБОУ гимназия № 8 г.Тихорецка"/>
    <s v="Тихорецкий р-н"/>
    <x v="15"/>
    <s v="да"/>
    <s v="да"/>
    <s v="да"/>
  </r>
  <r>
    <s v="Устименко"/>
    <s v="Валерия"/>
    <m/>
    <n v="5"/>
    <s v="МБОУ гимназия № 8 г.Тихорецка"/>
    <s v="Тихорецкий р-н"/>
    <x v="15"/>
    <s v="да"/>
    <s v="да"/>
    <s v="да"/>
  </r>
  <r>
    <s v="Филимонов "/>
    <s v="Семён "/>
    <s v="Денисович "/>
    <n v="5"/>
    <s v="МБОУ СОШ № 4"/>
    <s v="Тимашевский р-н"/>
    <x v="15"/>
    <s v="да"/>
    <s v="да"/>
    <s v="да"/>
  </r>
  <r>
    <s v="Шакиров"/>
    <s v="Артём"/>
    <s v="Ренатович"/>
    <n v="5"/>
    <s v="МАОУ гимназия №2"/>
    <s v="г. Новороссийск"/>
    <x v="15"/>
    <s v="да"/>
    <m/>
    <m/>
  </r>
  <r>
    <s v="Шатов"/>
    <s v="Владимир"/>
    <s v="Андреевич"/>
    <n v="5"/>
    <s v="МБОУ СОШ № 4"/>
    <s v="Тимашевский р-н"/>
    <x v="15"/>
    <s v="да"/>
    <s v="да"/>
    <s v="да"/>
  </r>
  <r>
    <s v="Шахова"/>
    <s v="Вера"/>
    <s v="Руслановна"/>
    <n v="5"/>
    <s v="МАОУ СОШ № 2"/>
    <s v="Усть-Лабинский р-н"/>
    <x v="15"/>
    <s v="да"/>
    <s v="да"/>
    <s v="да"/>
  </r>
  <r>
    <s v="Широбоков"/>
    <s v="Савелий"/>
    <s v="Сергеевич"/>
    <n v="5"/>
    <s v="МАОУ СОШ № 2"/>
    <s v="Усть-Лабинский р-н"/>
    <x v="15"/>
    <s v="да"/>
    <s v="да"/>
    <s v="да"/>
  </r>
  <r>
    <s v="Шумилов"/>
    <s v="Ярослав"/>
    <s v="Михайлович"/>
    <n v="5"/>
    <s v="МБОУ гимназия № 69"/>
    <s v="г. Краснодар"/>
    <x v="15"/>
    <s v="да"/>
    <s v="да"/>
    <s v="да"/>
  </r>
  <r>
    <s v="Щетина"/>
    <s v="Виктория"/>
    <s v="Сергеевна"/>
    <n v="5"/>
    <s v="МБОУ СОШ № 33 ст.Архангельской"/>
    <s v="Тихорецкий р-н"/>
    <x v="15"/>
    <s v="да"/>
    <s v="да"/>
    <s v="да"/>
  </r>
  <r>
    <s v="Щетинкин"/>
    <s v="Матвей"/>
    <s v="Андреевич"/>
    <n v="5"/>
    <s v="МБОУ СОШ № 89"/>
    <s v="г. Краснодар"/>
    <x v="15"/>
    <s v="да"/>
    <s v="да"/>
    <s v="да"/>
  </r>
  <r>
    <s v="Яремчук"/>
    <s v="Анна"/>
    <s v="Михайловна"/>
    <n v="5"/>
    <s v="МБОУ лицей №1"/>
    <s v="Славянский р-н"/>
    <x v="15"/>
    <s v="да"/>
    <s v="да"/>
    <s v="да"/>
  </r>
  <r>
    <s v="Брагин"/>
    <s v="Арсений"/>
    <s v="Глебович"/>
    <n v="5"/>
    <s v="МБОУ СОШ № 3"/>
    <s v="Славянский р-н"/>
    <x v="14"/>
    <s v="да"/>
    <s v="да"/>
    <s v="да"/>
  </r>
  <r>
    <s v="Бурняшева"/>
    <s v="Анастасия"/>
    <s v="Николаевна"/>
    <n v="5"/>
    <s v="МБОУ гимназия № 8 г.Тихорецка"/>
    <s v="Тихорецкий р-н"/>
    <x v="14"/>
    <s v="да"/>
    <s v="да"/>
    <s v="да"/>
  </r>
  <r>
    <s v="Варламов"/>
    <s v="Владислав"/>
    <s v="Александрович"/>
    <n v="6"/>
    <s v="МАОУ СОШ №8 им. Ц. Л. Куникова"/>
    <s v="г. Геленджик"/>
    <x v="14"/>
    <s v="да"/>
    <s v="да"/>
    <s v="да"/>
  </r>
  <r>
    <s v="Виноградова "/>
    <s v="Анна"/>
    <s v="Владимировна"/>
    <n v="6"/>
    <s v="МАОУ СОШ № 2"/>
    <s v="Усть-Лабинский р-н"/>
    <x v="14"/>
    <s v="да"/>
    <s v="да"/>
    <s v="да"/>
  </r>
  <r>
    <s v="Воробьев"/>
    <s v="Антон"/>
    <s v="Анатольевич"/>
    <n v="6"/>
    <s v="МБОУ гимназия № 69"/>
    <s v="г. Краснодар"/>
    <x v="14"/>
    <s v="да"/>
    <s v="да"/>
    <s v="да"/>
  </r>
  <r>
    <s v="Вороненко"/>
    <s v="Любовь"/>
    <s v="Валерьевна"/>
    <n v="6"/>
    <s v="МБОУ Гимназия № 6 г.Тихорецка"/>
    <s v="Тихорецкий р-н"/>
    <x v="14"/>
    <s v="да"/>
    <s v="да"/>
    <s v="да"/>
  </r>
  <r>
    <s v="Гайдамакина"/>
    <s v="Светлана"/>
    <s v="Дмитриевна"/>
    <n v="6"/>
    <s v="МБОУ СОШ № 4 г.Тихорецка"/>
    <s v="Тихорецкий р-н"/>
    <x v="14"/>
    <s v="да"/>
    <s v="да"/>
    <s v="да"/>
  </r>
  <r>
    <s v="Гончарова "/>
    <s v="Олеся"/>
    <s v="Сергеевна"/>
    <n v="6"/>
    <s v="МБОУ лицей № 90"/>
    <s v="г. Краснодар"/>
    <x v="14"/>
    <s v="да"/>
    <s v="да"/>
    <s v="да"/>
  </r>
  <r>
    <s v="Горохов"/>
    <s v="Матвей "/>
    <s v="Олегович"/>
    <n v="6"/>
    <s v="МБОУГ №5"/>
    <s v="Апшеронский р-н"/>
    <x v="14"/>
    <s v="да"/>
    <s v="да"/>
    <s v="да"/>
  </r>
  <r>
    <s v="Дроговцова"/>
    <s v="Наталия"/>
    <s v="Олеговна"/>
    <m/>
    <m/>
    <s v="ГО Армавир"/>
    <x v="14"/>
    <s v="да"/>
    <s v="да"/>
    <s v="да"/>
  </r>
  <r>
    <s v="Жуков"/>
    <s v="Богдан"/>
    <s v="Эдуардович"/>
    <n v="6"/>
    <s v="МАОУ гимназия № 23"/>
    <s v="г. Краснодар"/>
    <x v="14"/>
    <s v="да"/>
    <s v="да"/>
    <s v="да"/>
  </r>
  <r>
    <s v="Иванова"/>
    <s v="Мария"/>
    <s v="Андреевна"/>
    <n v="6"/>
    <s v="МАОУ СОШ № 3"/>
    <s v="Усть-Лабинский р-н"/>
    <x v="14"/>
    <s v="да"/>
    <s v="да"/>
    <m/>
  </r>
  <r>
    <s v="Кириченко"/>
    <s v="Маргарита"/>
    <s v="Александровна"/>
    <n v="6"/>
    <s v="МБОУ гимназия №14 им.Ю.А.Гагарина г.Ейска МО Ейский район"/>
    <s v="Ейский р-н"/>
    <x v="14"/>
    <s v="да"/>
    <s v="да"/>
    <s v="да"/>
  </r>
  <r>
    <s v="Кобзев"/>
    <s v="Илья"/>
    <s v="Дмитриевич"/>
    <n v="6"/>
    <s v="МАОУ СОШ № 3"/>
    <s v="Усть-Лабинский р-н"/>
    <x v="14"/>
    <s v="да"/>
    <s v="да"/>
    <s v="да"/>
  </r>
  <r>
    <s v="Кумшаева"/>
    <s v="Анна"/>
    <s v="Егоровна"/>
    <n v="6"/>
    <s v="МБОУ гимназия № 1"/>
    <s v="г. Армавир"/>
    <x v="14"/>
    <s v="да"/>
    <s v="да"/>
    <s v="да"/>
  </r>
  <r>
    <s v="Лукьянченко"/>
    <s v="Милан"/>
    <s v="Александрович"/>
    <n v="6"/>
    <s v="МБОУ СОШ № 2 г.Тихорецка"/>
    <s v="Тихорецкий р-н"/>
    <x v="14"/>
    <s v="да"/>
    <s v="да"/>
    <s v="да"/>
  </r>
  <r>
    <s v="Мясоедов"/>
    <s v="Владислав"/>
    <s v="Сергеевич"/>
    <n v="6"/>
    <s v="МБОУ лицей № 45 им. академика Королева"/>
    <s v="Кавказский р-н"/>
    <x v="14"/>
    <s v="да"/>
    <m/>
    <m/>
  </r>
  <r>
    <s v="Павлють"/>
    <s v="Владимир"/>
    <s v="Анатольевич"/>
    <n v="6"/>
    <s v="МБОУ Гимназия № 6 г.Тихорецка"/>
    <s v="Тихорецкий р-н"/>
    <x v="14"/>
    <s v="да"/>
    <s v="да"/>
    <s v="да"/>
  </r>
  <r>
    <s v="Панов "/>
    <s v="Александр "/>
    <s v="Дмитриевич "/>
    <n v="6"/>
    <s v="МБОУ СОШ № 32"/>
    <s v="Белоглинский р-н"/>
    <x v="14"/>
    <s v="да"/>
    <s v="да"/>
    <s v="да"/>
  </r>
  <r>
    <s v="Рубан"/>
    <s v="Илья"/>
    <s v="Александрович"/>
    <n v="6"/>
    <s v="МБОУ СОШ № 2 им. Героя Советского Союза А.А. Артюха"/>
    <s v="Староминский р-н"/>
    <x v="14"/>
    <s v="да"/>
    <s v="да"/>
    <s v="да"/>
  </r>
  <r>
    <s v="Рыбин"/>
    <s v="Сергей"/>
    <s v="Викторович"/>
    <n v="6"/>
    <s v="МБОУ СОШ № 83"/>
    <s v="г. Краснодар"/>
    <x v="14"/>
    <s v="да"/>
    <s v="да"/>
    <s v="да"/>
  </r>
  <r>
    <s v="Рыжкова"/>
    <s v="Елизавета"/>
    <s v="Михайловна"/>
    <n v="6"/>
    <s v="МАОУ СОШ № 3"/>
    <s v="Усть-Лабинский р-н"/>
    <x v="14"/>
    <s v="да"/>
    <s v="да"/>
    <s v="да"/>
  </r>
  <r>
    <s v="Рыжкова"/>
    <s v="Анастасия"/>
    <s v="Михайловна"/>
    <n v="6"/>
    <s v="МАОУ СОШ № 3"/>
    <s v="Усть-Лабинский р-н"/>
    <x v="14"/>
    <s v="да"/>
    <s v="да"/>
    <s v="да"/>
  </r>
  <r>
    <s v="Сазонов"/>
    <s v="Савва"/>
    <s v="Игоревич"/>
    <n v="6"/>
    <s v="МОБУ СОШ № 65 г. Сочи им. Героя Советского Союза Турчинского А.П."/>
    <s v="г. Сочи"/>
    <x v="14"/>
    <s v="да"/>
    <s v="да"/>
    <s v="да"/>
  </r>
  <r>
    <s v="Самойлов"/>
    <s v="Дмитрий"/>
    <s v="Андреевич"/>
    <n v="6"/>
    <s v="МБОУ гимназия станицы Азовской МО Северский район"/>
    <s v="Северский р-н"/>
    <x v="14"/>
    <s v="да"/>
    <s v="да"/>
    <s v="да"/>
  </r>
  <r>
    <s v="Санеев"/>
    <s v="Дмитрий"/>
    <s v="Олегович"/>
    <n v="6"/>
    <s v="МБОУ СОШ № 18 пос.Паркового"/>
    <s v="Тихорецкий р-н"/>
    <x v="14"/>
    <s v="да"/>
    <s v="да"/>
    <s v="да"/>
  </r>
  <r>
    <s v="Семенихин"/>
    <s v="Егор"/>
    <s v="Денисович"/>
    <n v="6"/>
    <s v="МАОУ СОШ № 9"/>
    <s v="Белоглинский р-н"/>
    <x v="14"/>
    <s v="да"/>
    <s v="да"/>
    <s v="да"/>
  </r>
  <r>
    <s v="Сеннов"/>
    <s v="Александр"/>
    <s v="Викторович"/>
    <n v="5"/>
    <s v="МАОУ гимназия №2"/>
    <s v="г. Новороссийск"/>
    <x v="14"/>
    <s v="да"/>
    <m/>
    <m/>
  </r>
  <r>
    <s v="Силин"/>
    <s v="Дмитрий"/>
    <s v="Денисович"/>
    <n v="6"/>
    <s v="МБОУ СОШ № 38"/>
    <s v="Абинский р-н"/>
    <x v="14"/>
    <s v="да"/>
    <s v="да"/>
    <s v="да"/>
  </r>
  <r>
    <s v="Синицын"/>
    <s v="Ярослав"/>
    <s v="Владимирович"/>
    <n v="6"/>
    <s v="МБОУЛ № 1"/>
    <s v="Апшеронский р-н"/>
    <x v="14"/>
    <s v="да"/>
    <s v="да"/>
    <s v="да"/>
  </r>
  <r>
    <s v="Таратушкин"/>
    <s v="Глеб"/>
    <s v="Алексеевич"/>
    <n v="6"/>
    <s v="МАОУ СОШ № 1 им. М.И. Короткова"/>
    <s v="Гулькевичский р-н"/>
    <x v="14"/>
    <s v="да"/>
    <s v="да"/>
    <s v="да"/>
  </r>
  <r>
    <s v="Тибилова"/>
    <s v="Анета"/>
    <s v="Александровна"/>
    <n v="6"/>
    <s v="МБОУ СОШ № 38"/>
    <s v="Абинский р-н"/>
    <x v="14"/>
    <s v="да"/>
    <s v="да"/>
    <s v="да"/>
  </r>
  <r>
    <s v="Усков"/>
    <s v="Артём"/>
    <s v="Евгеньевич"/>
    <n v="6"/>
    <s v="МБОУ лицей № 45 им. академика Королева"/>
    <s v="Кавказский р-н"/>
    <x v="14"/>
    <s v="да"/>
    <m/>
    <m/>
  </r>
  <r>
    <s v="Ушкань"/>
    <s v="Дарина "/>
    <s v="НИколаевна"/>
    <n v="6"/>
    <s v="МБОУ СОШ №5 им. Лейтенанта Мурадяна"/>
    <s v="г. Геленджик"/>
    <x v="14"/>
    <s v="да"/>
    <s v="да"/>
    <s v="да"/>
  </r>
  <r>
    <s v="Федоренко"/>
    <s v="Михаил"/>
    <s v="Александрович"/>
    <n v="6"/>
    <s v="МАОУ СОШ № 2"/>
    <s v="Усть-Лабинский р-н"/>
    <x v="14"/>
    <s v="да"/>
    <s v="да"/>
    <s v="да"/>
  </r>
  <r>
    <s v="Шабанова"/>
    <s v="Татьяна"/>
    <s v="Александровна"/>
    <n v="6"/>
    <s v="МБОУ СОШ № 2 г.Тихорецка"/>
    <s v="Тихорецкий р-н"/>
    <x v="14"/>
    <s v="да"/>
    <s v="да"/>
    <s v="да"/>
  </r>
  <r>
    <s v="Шимко"/>
    <s v="Иван"/>
    <s v="Александрович"/>
    <n v="6"/>
    <s v="МАОУ СОШ № 66"/>
    <s v="г. Краснодар"/>
    <x v="14"/>
    <s v="да"/>
    <s v="да"/>
    <s v="да"/>
  </r>
  <r>
    <s v="Шутенко"/>
    <s v="Максим"/>
    <s v="Александрович"/>
    <n v="6"/>
    <s v="МБОУ гимназия №8"/>
    <s v="г. Новороссийск"/>
    <x v="14"/>
    <s v="да"/>
    <s v="да"/>
    <s v="да"/>
  </r>
  <r>
    <s v="Юсупов"/>
    <s v="Алмаз"/>
    <m/>
    <n v="6"/>
    <s v="МБОУ лицей № 4 им. профессора Е.А. Котенко г. Ейска МО Ейский район"/>
    <s v="Ейский р-н"/>
    <x v="14"/>
    <s v="да"/>
    <s v="да"/>
    <s v="да"/>
  </r>
  <r>
    <s v="Абдурахманов"/>
    <s v="Абай"/>
    <s v="Азизбекович"/>
    <n v="6"/>
    <s v="МОБУ гимназия № 1 им. Филатовой Р.А."/>
    <s v="г. Сочи"/>
    <x v="16"/>
    <s v="да"/>
    <m/>
    <m/>
  </r>
  <r>
    <s v="Белолопаткина"/>
    <s v="Ольга"/>
    <s v="Витальевна"/>
    <n v="7"/>
    <s v="МБОУ СОШ №12"/>
    <s v="Белоглинский р-н"/>
    <x v="16"/>
    <s v="да"/>
    <s v="да"/>
    <s v="да"/>
  </r>
  <r>
    <s v="Беркутов "/>
    <s v="Даниил"/>
    <s v="Ефимович"/>
    <n v="5"/>
    <s v="МАОУ гимназия №2"/>
    <s v="г. Новороссийск"/>
    <x v="16"/>
    <s v="да"/>
    <s v="да"/>
    <s v="да"/>
  </r>
  <r>
    <s v="Гайдамакин"/>
    <s v="Александр "/>
    <s v="Дмитриевич"/>
    <n v="7"/>
    <s v="МБОУ СОШ № 4 г.Тихорецка"/>
    <s v="Тихорецкий р-н"/>
    <x v="16"/>
    <s v="да"/>
    <s v="да"/>
    <s v="да"/>
  </r>
  <r>
    <s v="Емельяненко"/>
    <s v="Ярослав"/>
    <s v="Сергеевич"/>
    <n v="7"/>
    <s v="МБОУ-СОШ № 12 ст.Новониколаевской"/>
    <s v="Калининский р-н"/>
    <x v="16"/>
    <s v="да"/>
    <s v="да"/>
    <s v="да"/>
  </r>
  <r>
    <s v="Загоровский"/>
    <s v="Илья"/>
    <m/>
    <m/>
    <m/>
    <s v="ГО Краснодар"/>
    <x v="16"/>
    <m/>
    <s v="да"/>
    <m/>
  </r>
  <r>
    <s v="Задириева"/>
    <s v="Ксения"/>
    <s v="Андреевна "/>
    <n v="7"/>
    <s v="МОБУСОШ № 9 им. М.П.Бабыча станицы Советской"/>
    <s v="Новокубанский р-н"/>
    <x v="16"/>
    <s v="да"/>
    <s v="да"/>
    <s v="да"/>
  </r>
  <r>
    <s v="Зуев"/>
    <s v="Владислав"/>
    <s v="Борисович"/>
    <n v="5"/>
    <s v="МАОУ СОШ № 2 им. И.М. Суворова ст. Павловской"/>
    <s v="Павловский р-н"/>
    <x v="16"/>
    <s v="да"/>
    <m/>
    <m/>
  </r>
  <r>
    <s v="Казак"/>
    <s v="Полина"/>
    <m/>
    <m/>
    <m/>
    <s v="МР Тихорецкий"/>
    <x v="16"/>
    <m/>
    <s v="да"/>
    <m/>
  </r>
  <r>
    <s v="Канцурова"/>
    <s v="Елизавета"/>
    <m/>
    <m/>
    <m/>
    <s v="ГО Краснодар"/>
    <x v="16"/>
    <m/>
    <m/>
    <m/>
  </r>
  <r>
    <s v="Киракосьян"/>
    <s v="Тимур"/>
    <m/>
    <m/>
    <m/>
    <s v="ГО Новороссийск"/>
    <x v="16"/>
    <m/>
    <m/>
    <m/>
  </r>
  <r>
    <s v="Кобец"/>
    <s v="Виктория"/>
    <m/>
    <m/>
    <m/>
    <s v="ГО Краснодар"/>
    <x v="16"/>
    <m/>
    <m/>
    <m/>
  </r>
  <r>
    <s v="Король"/>
    <s v="Иван"/>
    <m/>
    <m/>
    <m/>
    <s v="ГО Краснодар"/>
    <x v="16"/>
    <m/>
    <s v="да"/>
    <m/>
  </r>
  <r>
    <s v="Косенкова "/>
    <s v="Илона"/>
    <s v="Дмитриевна"/>
    <n v="5"/>
    <s v="МАОУ гимназия №2"/>
    <s v="г. Новороссийск"/>
    <x v="16"/>
    <s v="да"/>
    <s v="да"/>
    <s v="да"/>
  </r>
  <r>
    <s v="Кумшаева"/>
    <s v="Мария"/>
    <s v="Егоровна"/>
    <n v="7"/>
    <s v="МБОУ гимназия № 1"/>
    <s v="г. Армавир"/>
    <x v="16"/>
    <s v="да"/>
    <s v="да"/>
    <s v="да"/>
  </r>
  <r>
    <s v="Лаврова"/>
    <s v="Вероника"/>
    <m/>
    <m/>
    <m/>
    <s v="ГО Краснодар"/>
    <x v="16"/>
    <m/>
    <s v="да"/>
    <m/>
  </r>
  <r>
    <s v="Ли."/>
    <s v="Татьяна"/>
    <s v="Алексеевна "/>
    <n v="7"/>
    <s v="МБОУ СОШ № 39 ст.Юго-Северной"/>
    <s v="Тихорецкий р-н"/>
    <x v="16"/>
    <s v="да"/>
    <m/>
    <m/>
  </r>
  <r>
    <s v="Лоскутов"/>
    <s v="Роман"/>
    <m/>
    <m/>
    <m/>
    <s v="ГО Краснодар"/>
    <x v="16"/>
    <m/>
    <s v="да"/>
    <m/>
  </r>
  <r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16"/>
    <s v="да"/>
    <s v="да"/>
    <s v="да"/>
  </r>
  <r>
    <s v="Пугач"/>
    <s v="Максим"/>
    <s v="Евгениевич"/>
    <n v="7"/>
    <s v="МБОУ лицей № 45 им. академика Королева"/>
    <s v="Кавказский р-н"/>
    <x v="16"/>
    <s v="да"/>
    <s v="да"/>
    <s v="да"/>
  </r>
  <r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16"/>
    <s v="да"/>
    <m/>
    <m/>
  </r>
  <r>
    <s v="Смаилов"/>
    <s v="Александр"/>
    <s v="Алимович"/>
    <n v="5"/>
    <s v="МАОУ гимназия №2"/>
    <s v="г. Новороссийск"/>
    <x v="16"/>
    <s v="да"/>
    <m/>
    <m/>
  </r>
  <r>
    <s v="Соколова "/>
    <s v="Анастасия "/>
    <s v="Вячеславовна "/>
    <n v="7"/>
    <s v="МБОУ ООШ № 6 им. М.В. Масливец"/>
    <s v="Брюховецкий р-н"/>
    <x v="16"/>
    <s v="да"/>
    <m/>
    <m/>
  </r>
  <r>
    <s v="Соловьев"/>
    <s v="Матвей"/>
    <s v="Андреевич"/>
    <n v="7"/>
    <s v="МАОУ лицей пгт Афипского МО Северский район имени Д.И.Вишни"/>
    <s v="Северский р-н"/>
    <x v="16"/>
    <s v="да"/>
    <s v="да"/>
    <s v="да"/>
  </r>
  <r>
    <s v="Теличко"/>
    <s v="Анастасия"/>
    <s v="Викторовна"/>
    <n v="7"/>
    <s v="МАОУ лицей № 11 им. В.В.Рассохина"/>
    <s v="г. Армавир"/>
    <x v="16"/>
    <s v="да"/>
    <s v="да"/>
    <s v="да"/>
  </r>
  <r>
    <s v="Улесов"/>
    <s v="Богдан"/>
    <s v="Сергеевич"/>
    <n v="7"/>
    <s v="МБОУ МО ГК &quot;СОШ № 3 им. Дамаскина И.Ф.&quot;"/>
    <s v="г. Горячий Ключ"/>
    <x v="16"/>
    <s v="да"/>
    <s v="да"/>
    <s v="да"/>
  </r>
  <r>
    <s v="Черкасова"/>
    <s v="Полина"/>
    <s v="Александровна"/>
    <n v="7"/>
    <s v="МАОУ СОШ № 3"/>
    <s v="Усть-Лабинский р-н"/>
    <x v="16"/>
    <s v="да"/>
    <s v="да"/>
    <s v="да"/>
  </r>
  <r>
    <s v="Черномор"/>
    <s v="Владислав"/>
    <s v="Вячеславович"/>
    <n v="7"/>
    <s v="МБОУ ООШ №10 им. Атамана Головатого"/>
    <s v="г. Геленджик"/>
    <x v="16"/>
    <s v="да"/>
    <s v="да"/>
    <s v="да"/>
  </r>
  <r>
    <s v="Шавлохов"/>
    <s v="Анатолий"/>
    <m/>
    <m/>
    <m/>
    <s v="ГО Краснодар"/>
    <x v="16"/>
    <m/>
    <s v="да"/>
    <m/>
  </r>
  <r>
    <s v="Шестоперова "/>
    <s v="Ксения "/>
    <s v="Дмитриевна "/>
    <n v="7"/>
    <s v="МАОУ СОШ № 105"/>
    <s v="г. Краснодар"/>
    <x v="16"/>
    <s v="да"/>
    <m/>
    <m/>
  </r>
  <r>
    <s v="Шилов"/>
    <s v="Владислав"/>
    <s v="Михайлович"/>
    <n v="5"/>
    <s v="МБОУ гимназия № 8 г.Тихорецка"/>
    <s v="Тихорецкий р-н"/>
    <x v="16"/>
    <s v="да"/>
    <s v="да"/>
    <s v="да"/>
  </r>
  <r>
    <s v="Белая"/>
    <s v="Полина"/>
    <s v="Алексеевна"/>
    <n v="5"/>
    <s v="МАОУ СОШ № 2"/>
    <s v="Усть-Лабинский р-н"/>
    <x v="17"/>
    <s v="да"/>
    <s v="да"/>
    <s v="да"/>
  </r>
  <r>
    <s v="Белый"/>
    <s v="Владислав"/>
    <s v=" Юрьевич"/>
    <n v="8"/>
    <s v="МБОУ СОШ № 39 ст.Юго-Северной"/>
    <s v="Тихорецкий р-н"/>
    <x v="17"/>
    <s v="да"/>
    <m/>
    <m/>
  </r>
  <r>
    <s v="Бурлуцкий"/>
    <s v="Михаил"/>
    <s v="Александрович"/>
    <n v="8"/>
    <s v="МБОУ СОШ №3 им С.В. Дубинского станицы Березанской"/>
    <s v="Выселковский р-н"/>
    <x v="17"/>
    <s v="да"/>
    <s v="да"/>
    <s v="да"/>
  </r>
  <r>
    <s v="Гаранян"/>
    <s v="Ангелина "/>
    <s v="Владимировна "/>
    <n v="8"/>
    <s v="МОБУ СОШ № 53 г. Сочи им. Титова И.С."/>
    <s v="г. Сочи"/>
    <x v="17"/>
    <s v="да"/>
    <m/>
    <m/>
  </r>
  <r>
    <s v="Герасименко"/>
    <s v="Даниил"/>
    <s v="Андреевич"/>
    <n v="8"/>
    <s v="МБОУ СОШ №1 имени В.Н. Березуцкого пос.Мостовского"/>
    <s v="Мостовский р-н"/>
    <x v="17"/>
    <s v="да"/>
    <s v="да"/>
    <s v="да"/>
  </r>
  <r>
    <s v="Делев"/>
    <s v="Денис"/>
    <s v="Сергеевич"/>
    <n v="8"/>
    <s v="МБОУ СОШ № 2 г.Тихорецка"/>
    <s v="Тихорецкий р-н"/>
    <x v="17"/>
    <s v="да"/>
    <s v="да"/>
    <s v="да"/>
  </r>
  <r>
    <s v="Дроговцова"/>
    <s v="Наталья"/>
    <s v="Олеговна"/>
    <n v="6"/>
    <s v="ЧОУ - СОШ &quot;Развитие&quot;"/>
    <s v="г. Армавир"/>
    <x v="17"/>
    <s v="да"/>
    <s v="да"/>
    <s v="да"/>
  </r>
  <r>
    <s v="Жамкочян "/>
    <s v="Яна"/>
    <s v="Ованесовна "/>
    <n v="8"/>
    <s v="МОБУ СОШ № 49 г. Сочи им. Н.И. Кондратенко"/>
    <s v="г. Сочи"/>
    <x v="17"/>
    <s v="да"/>
    <s v="да"/>
    <s v="да"/>
  </r>
  <r>
    <s v="Забияко"/>
    <s v="Дмитрий"/>
    <s v="Юрьевич"/>
    <n v="8"/>
    <s v="МБОУ лицей № 4"/>
    <s v="г. Краснодар"/>
    <x v="17"/>
    <s v="да"/>
    <s v="да"/>
    <s v="да"/>
  </r>
  <r>
    <s v="Калиниченко"/>
    <s v="Елена"/>
    <s v="Сергеевна"/>
    <n v="8"/>
    <s v="МБОУ СОШ № 78"/>
    <s v="г. Краснодар"/>
    <x v="17"/>
    <s v="да"/>
    <s v="да"/>
    <s v="да"/>
  </r>
  <r>
    <s v="Киншова"/>
    <s v="Анастасия"/>
    <m/>
    <m/>
    <m/>
    <s v="ГО Краснодар"/>
    <x v="17"/>
    <m/>
    <m/>
    <m/>
  </r>
  <r>
    <s v="Ковш"/>
    <s v="Дарья"/>
    <s v="Александровна"/>
    <n v="8"/>
    <s v="МБОУ СОШ № 5 им. Котова А.А."/>
    <s v="Кущевский р-н"/>
    <x v="17"/>
    <s v="да"/>
    <s v="да"/>
    <s v="да"/>
  </r>
  <r>
    <s v="Коноваленко"/>
    <s v="Вадим"/>
    <m/>
    <m/>
    <m/>
    <s v="МР Тихорецкий"/>
    <x v="17"/>
    <m/>
    <m/>
    <m/>
  </r>
  <r>
    <s v="Коноваленко"/>
    <s v="Вадим"/>
    <s v="Евгеньевич"/>
    <n v="8"/>
    <s v="МБОУ гимназия № 8 г.Тихорецка"/>
    <s v="Тихорецкий р-н"/>
    <x v="17"/>
    <s v="да"/>
    <s v="да"/>
    <s v="да"/>
  </r>
  <r>
    <s v="Крамарова"/>
    <s v="Яна"/>
    <s v="Сергеевна"/>
    <n v="8"/>
    <s v="МБОУ СОШ № 39 ст.Юго-Северной"/>
    <s v="Тихорецкий р-н"/>
    <x v="17"/>
    <s v="да"/>
    <m/>
    <m/>
  </r>
  <r>
    <s v="Курганская"/>
    <s v="Валерия"/>
    <s v="Евгеньевна"/>
    <n v="8"/>
    <s v="МБОУ СОШ № 1 г. Тихорецка"/>
    <s v="Тихорецкий р-н"/>
    <x v="17"/>
    <s v="да"/>
    <m/>
    <m/>
  </r>
  <r>
    <s v="Курдиани"/>
    <s v="Ираклий"/>
    <s v="Владимирович"/>
    <n v="8"/>
    <s v="МОБУ СОШ № 53 г. Сочи им. Титова И.С."/>
    <s v="г. Сочи"/>
    <x v="17"/>
    <s v="да"/>
    <m/>
    <m/>
  </r>
  <r>
    <s v="Луганская"/>
    <s v="Екатерина"/>
    <s v="Сергеевна"/>
    <n v="8"/>
    <s v="МБОУ СОШ № 16"/>
    <s v="Белоглинский р-н"/>
    <x v="17"/>
    <s v="да"/>
    <s v="да"/>
    <s v="да"/>
  </r>
  <r>
    <s v="Майгур"/>
    <s v="Михаил"/>
    <s v="Иванович"/>
    <n v="8"/>
    <s v="МБОУ СОШ № 5 им. Котова А.А."/>
    <s v="Кущевский р-н"/>
    <x v="17"/>
    <s v="да"/>
    <s v="да"/>
    <s v="да"/>
  </r>
  <r>
    <s v="Петросян "/>
    <s v="Вадим "/>
    <s v="Андреевич "/>
    <n v="8"/>
    <s v="МАОУ лицей № 11 им. В.В.Рассохина"/>
    <s v="г. Армавир"/>
    <x v="17"/>
    <s v="да"/>
    <s v="да"/>
    <s v="да"/>
  </r>
  <r>
    <s v="Подгорнова"/>
    <s v="Софья"/>
    <s v="Алексеевна"/>
    <n v="8"/>
    <s v="МАОУ СОШ № 1 им. В.А. Киселева ст. Выселки"/>
    <s v="Выселковский р-н"/>
    <x v="17"/>
    <s v="да"/>
    <s v="да"/>
    <s v="да"/>
  </r>
  <r>
    <s v="Попов"/>
    <s v="Захар"/>
    <s v="Андреевич"/>
    <n v="8"/>
    <s v="МБОУ СОШ № 22 ст.Отрадной"/>
    <s v="Тихорецкий р-н"/>
    <x v="17"/>
    <s v="да"/>
    <m/>
    <m/>
  </r>
  <r>
    <s v="Приймак"/>
    <s v="Лилия"/>
    <s v="Алексеевна"/>
    <n v="8"/>
    <s v="МБОУ СОШ № 1"/>
    <s v="Каневской р-н"/>
    <x v="17"/>
    <s v="да"/>
    <s v="да"/>
    <s v="да"/>
  </r>
  <r>
    <s v="Свиридов"/>
    <s v="Илья"/>
    <s v="Александрович"/>
    <n v="8"/>
    <s v="МБОУ СОШ № 5 им. Котова А.А."/>
    <s v="Кущевский р-н"/>
    <x v="17"/>
    <s v="да"/>
    <m/>
    <m/>
  </r>
  <r>
    <s v="Семкина"/>
    <s v="Ольга"/>
    <s v="Дмитриевна "/>
    <n v="8"/>
    <s v="МБОУ СОШ № 9 им. А.Я. Ломакина"/>
    <s v="г. Анапа"/>
    <x v="17"/>
    <s v="да"/>
    <s v="да"/>
    <m/>
  </r>
  <r>
    <s v="Сидоров"/>
    <s v="Тимур"/>
    <s v="Сергеевич"/>
    <n v="8"/>
    <s v="МОБУ СОШ № 53 г. Сочи им. Титова И.С."/>
    <s v="г. Сочи"/>
    <x v="17"/>
    <s v="да"/>
    <m/>
    <m/>
  </r>
  <r>
    <s v="Соленов"/>
    <s v="Владимир"/>
    <s v="Евгеньевич"/>
    <n v="8"/>
    <s v="МБОУ СОШ №3 им С.В. Дубинского станицы Березанской"/>
    <s v="Выселковский р-н"/>
    <x v="17"/>
    <s v="да"/>
    <s v="да"/>
    <s v="да"/>
  </r>
  <r>
    <s v="Сопунова "/>
    <s v="Мария"/>
    <s v="Вадимовна"/>
    <n v="8"/>
    <s v="МОБУ СОШ № 53 г. Сочи им. Титова И.С."/>
    <s v="г. Сочи"/>
    <x v="17"/>
    <s v="да"/>
    <m/>
    <m/>
  </r>
  <r>
    <s v="Субботин"/>
    <s v="Максим"/>
    <s v="Евгеньевич"/>
    <n v="8"/>
    <s v="МОБУ СОШ № 53 г. Сочи им. Титова И.С."/>
    <s v="г. Сочи"/>
    <x v="17"/>
    <s v="да"/>
    <s v="да"/>
    <s v="да"/>
  </r>
  <r>
    <s v="Субботин"/>
    <s v="Максим"/>
    <m/>
    <m/>
    <m/>
    <s v="ГО Сочи"/>
    <x v="17"/>
    <m/>
    <m/>
    <m/>
  </r>
  <r>
    <s v="Чернов"/>
    <s v="Алексей"/>
    <m/>
    <m/>
    <m/>
    <s v="ГО Новороссийск"/>
    <x v="17"/>
    <m/>
    <m/>
    <m/>
  </r>
  <r>
    <s v="Шарипов"/>
    <s v="Мухаммад"/>
    <s v="Шарифджонович"/>
    <n v="8"/>
    <s v="МОБУ СОШ № 53 г. Сочи им. Титова И.С."/>
    <s v="г. Сочи"/>
    <x v="17"/>
    <s v="да"/>
    <m/>
    <m/>
  </r>
  <r>
    <s v="Яценко"/>
    <s v="Александр"/>
    <s v="Семенович"/>
    <n v="8"/>
    <s v="МАОУ лицей пгт Афипского МО Северский район имени Д.И.Вишни"/>
    <s v="Северский р-н"/>
    <x v="17"/>
    <s v="да"/>
    <s v="да"/>
    <s v="да"/>
  </r>
  <r>
    <s v="Акимов"/>
    <s v="Даниил"/>
    <s v="Степанович"/>
    <n v="8"/>
    <s v="МБОУ СОШ № 20"/>
    <s v="Белоглинский р-н"/>
    <x v="18"/>
    <s v="да"/>
    <s v="да"/>
    <s v="да"/>
  </r>
  <r>
    <s v="Астахов "/>
    <s v="Даниил "/>
    <s v="Вадимович"/>
    <n v="8"/>
    <s v="МБОУ СОШ №1"/>
    <s v="Крыловский р-н"/>
    <x v="18"/>
    <s v="да"/>
    <m/>
    <m/>
  </r>
  <r>
    <s v="Ведерникова"/>
    <s v="Ксения"/>
    <s v="Евгеньевна"/>
    <n v="8"/>
    <s v="МБОУ СОШ № 11 им. Р.Д. Лемешко ст. Новогражданской"/>
    <s v="Выселковский р-н"/>
    <x v="18"/>
    <s v="да"/>
    <s v="да"/>
    <s v="да"/>
  </r>
  <r>
    <s v="гуща"/>
    <s v="дарья"/>
    <s v="Олеговна "/>
    <n v="8"/>
    <s v="МБОУ СОШ № 2 им. П.И. Арчакова ст.Старощербиновская"/>
    <s v="Щербиновский р-н"/>
    <x v="18"/>
    <s v="да"/>
    <m/>
    <m/>
  </r>
  <r>
    <s v="Ещеркин "/>
    <s v="Дмитрий "/>
    <s v="Алексеевич "/>
    <n v="8"/>
    <s v="МАОУ СОШ № 13"/>
    <s v="Каневской р-н"/>
    <x v="18"/>
    <s v="да"/>
    <s v="да"/>
    <s v="да"/>
  </r>
  <r>
    <s v="Забельян "/>
    <s v="Артём "/>
    <s v="Аркадьевич"/>
    <n v="8"/>
    <s v="МАОУ СОШ №17 им. Эдуарда Есаяна"/>
    <s v="г. Геленджик"/>
    <x v="18"/>
    <s v="да"/>
    <s v="да"/>
    <s v="да"/>
  </r>
  <r>
    <s v="Калекова"/>
    <s v="Елизавета"/>
    <s v="Сергеевна"/>
    <n v="8"/>
    <s v="МБОУ СОШ № 1 им. В.С. Устинова"/>
    <s v="Брюховецкий р-н"/>
    <x v="18"/>
    <s v="да"/>
    <m/>
    <m/>
  </r>
  <r>
    <s v="Кегеян"/>
    <s v="Леонид"/>
    <s v="Эдуардович"/>
    <n v="8"/>
    <s v="Гимназия № 15 им. Н.Н. Белоусова"/>
    <s v="г. Сочи"/>
    <x v="18"/>
    <s v="да"/>
    <m/>
    <m/>
  </r>
  <r>
    <s v="Кириллова"/>
    <s v="Яна"/>
    <s v="Сергеевна"/>
    <n v="8"/>
    <s v="МБОУ СОШ № 11"/>
    <s v="Белоглинский р-н"/>
    <x v="18"/>
    <s v="да"/>
    <m/>
    <m/>
  </r>
  <r>
    <s v="Климченко"/>
    <s v="Мария"/>
    <s v="Артемовна"/>
    <n v="8"/>
    <s v="МАОУ СОШ № 2 им. Трубилина И.Т."/>
    <s v="Кущевский р-н"/>
    <x v="18"/>
    <s v="да"/>
    <s v="да"/>
    <s v="да"/>
  </r>
  <r>
    <s v="Конобрицкая"/>
    <s v="Алина"/>
    <s v="Андреевна"/>
    <n v="8"/>
    <s v="МАОУ СОШ № 13"/>
    <s v="Каневской р-н"/>
    <x v="18"/>
    <s v="да"/>
    <s v="да"/>
    <s v="да"/>
  </r>
  <r>
    <s v="Лыхо"/>
    <s v="Дарья"/>
    <s v="Сергеевна"/>
    <n v="8"/>
    <s v="МБОУ СОШ №1 имени В.Н. Березуцкого пос.Мостовского"/>
    <s v="Мостовский р-н"/>
    <x v="18"/>
    <s v="да"/>
    <s v="да"/>
    <s v="да"/>
  </r>
  <r>
    <s v="Мартиросян"/>
    <s v="Нунэ"/>
    <s v="Багратовна"/>
    <n v="8"/>
    <s v="МАОУ СОШ № 1 им. В.Г. Серова"/>
    <s v="Курганинский р-н"/>
    <x v="18"/>
    <s v="да"/>
    <s v="да"/>
    <s v="да"/>
  </r>
  <r>
    <s v="Назипова "/>
    <s v="Виктория "/>
    <s v="Альбертовна "/>
    <n v="8"/>
    <s v="МОБУ СОШ № 53 г. Сочи им. Титова И.С."/>
    <s v="г. Сочи"/>
    <x v="18"/>
    <s v="да"/>
    <m/>
    <m/>
  </r>
  <r>
    <s v="Пинаев"/>
    <s v="Матвей"/>
    <s v="Михайлович"/>
    <n v="8"/>
    <s v="МОБУ СОШ № 53 г. Сочи им. Титова И.С."/>
    <s v="г. Сочи"/>
    <x v="18"/>
    <s v="да"/>
    <m/>
    <m/>
  </r>
  <r>
    <s v="Савченко"/>
    <s v="Арина"/>
    <s v="Алексеевна"/>
    <n v="8"/>
    <s v="МОБУ СОШ № 53 г. Сочи им. Титова И.С."/>
    <s v="г. Сочи"/>
    <x v="18"/>
    <s v="да"/>
    <m/>
    <m/>
  </r>
  <r>
    <s v="Собка"/>
    <s v="Елизавета"/>
    <s v="Николаевна"/>
    <n v="8"/>
    <s v="МБОУ СОШ № 9 им. А.Я. Ломакина"/>
    <s v="г. Анапа"/>
    <x v="18"/>
    <s v="да"/>
    <s v="да"/>
    <s v="да"/>
  </r>
  <r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18"/>
    <s v="да"/>
    <s v="да"/>
    <s v="да"/>
  </r>
  <r>
    <s v="Тутисани "/>
    <s v="Софья "/>
    <s v="Эдуардовна "/>
    <n v="8"/>
    <s v="МАОУ СОШ №17 им. Эдуарда Есаяна"/>
    <s v="г. Геленджик"/>
    <x v="18"/>
    <s v="да"/>
    <s v="да"/>
    <s v="да"/>
  </r>
  <r>
    <s v="Унтевская"/>
    <s v="Алевтина"/>
    <s v="Евгеньевна"/>
    <n v="8"/>
    <s v="МБОУ гимназия № 8 г.Тихорецка"/>
    <s v="Тихорецкий р-н"/>
    <x v="18"/>
    <s v="да"/>
    <s v="да"/>
    <s v="да"/>
  </r>
  <r>
    <s v="Фомин"/>
    <s v="Артем"/>
    <s v="Вячеславович"/>
    <n v="8"/>
    <s v="МАОУ СОШ № 2 им. Ю.А. Гагарина"/>
    <s v="Курганинский р-н"/>
    <x v="18"/>
    <s v="да"/>
    <s v="да"/>
    <s v="да"/>
  </r>
  <r>
    <s v="Шаля"/>
    <s v="Назар"/>
    <s v="Романович"/>
    <n v="8"/>
    <s v="МБОУ-СОШ №2 ст.Калининской"/>
    <s v="Калининский р-н"/>
    <x v="18"/>
    <s v="да"/>
    <m/>
    <m/>
  </r>
  <r>
    <s v="Солтагираев"/>
    <s v="Тимур "/>
    <s v="Ильясович"/>
    <n v="8"/>
    <s v="МБОУ СОШ №17"/>
    <s v="Отрадненский р-н"/>
    <x v="18"/>
    <s v="да"/>
    <m/>
    <m/>
  </r>
  <r>
    <s v="Тимошенко"/>
    <s v="Елена"/>
    <s v="Евгеньевна"/>
    <n v="8"/>
    <s v="МБОУ СОШ № 19 ИМ. А.П. ВАСИЛЬЕВА"/>
    <s v="Курганинский р-н"/>
    <x v="18"/>
    <s v="да"/>
    <m/>
    <m/>
  </r>
  <r>
    <s v="Абеленцева"/>
    <s v="Елизавета"/>
    <s v="Евгеньевна"/>
    <n v="6"/>
    <s v="МБОУ СОШ № 35"/>
    <s v="г. Краснодар"/>
    <x v="19"/>
    <s v="да"/>
    <s v="да"/>
    <s v="да"/>
  </r>
  <r>
    <s v="Демидова"/>
    <s v="Милодия"/>
    <s v="Михайловна"/>
    <n v="5"/>
    <s v="МАОУ СОШ № 102"/>
    <s v="г. Краснодар"/>
    <x v="19"/>
    <s v="да"/>
    <s v="да"/>
    <s v="да"/>
  </r>
  <r>
    <s v="Ершова"/>
    <s v="Анита"/>
    <s v="Игоревна"/>
    <n v="7"/>
    <s v="МБОУ СОШ № 89"/>
    <s v="г. Краснодар"/>
    <x v="19"/>
    <s v="да"/>
    <s v="да"/>
    <s v="да"/>
  </r>
  <r>
    <s v="Карагезян"/>
    <s v="Лев"/>
    <s v="Михайлович"/>
    <n v="6"/>
    <s v="МБОУ гимназия № 40"/>
    <s v="г. Краснодар"/>
    <x v="19"/>
    <s v="да"/>
    <s v="да"/>
    <s v="да"/>
  </r>
  <r>
    <s v="Клочкова"/>
    <s v="София"/>
    <s v="Сергеевна"/>
    <n v="5"/>
    <s v="МБОУ СОШ № 65"/>
    <s v="г. Краснодар"/>
    <x v="19"/>
    <s v="да"/>
    <s v="да"/>
    <s v="да"/>
  </r>
  <r>
    <s v="Мещерякова"/>
    <s v="Мария"/>
    <s v="Витальевна"/>
    <n v="8"/>
    <s v="МБОУ гимназия № 69"/>
    <s v="г. Краснодар"/>
    <x v="19"/>
    <s v="да"/>
    <s v="да"/>
    <s v="да"/>
  </r>
  <r>
    <s v="Поленцов "/>
    <s v="Владимир "/>
    <s v="Андреевич "/>
    <n v="6"/>
    <s v="МБОУ СОШ № 42"/>
    <s v="г. Краснодар"/>
    <x v="19"/>
    <s v="да"/>
    <s v="да"/>
    <s v="да"/>
  </r>
  <r>
    <s v="Понякин"/>
    <s v="Артём"/>
    <s v="Максимович"/>
    <n v="7"/>
    <s v="МАОУ лицей № 64"/>
    <s v="г. Краснодар"/>
    <x v="19"/>
    <s v="да"/>
    <s v="да"/>
    <s v="да"/>
  </r>
  <r>
    <s v="Пушкина"/>
    <s v="Яна"/>
    <s v="Сергеевна"/>
    <n v="8"/>
    <s v="МБОУ гимназия № 69"/>
    <s v="г. Краснодар"/>
    <x v="19"/>
    <s v="да"/>
    <m/>
    <m/>
  </r>
  <r>
    <s v="Селезнев"/>
    <s v="Алексей"/>
    <s v="Алексеевич"/>
    <n v="6"/>
    <s v="МБОУ СОШ № 35"/>
    <s v="г. Краснодар"/>
    <x v="19"/>
    <s v="да"/>
    <s v="да"/>
    <s v="да"/>
  </r>
  <r>
    <s v="Сидорцова"/>
    <s v="Анастасия"/>
    <s v="Игоревна"/>
    <n v="5"/>
    <s v="МАОУ гимназия № 92"/>
    <s v="г. Краснодар"/>
    <x v="19"/>
    <s v="да"/>
    <s v="да"/>
    <s v="да"/>
  </r>
  <r>
    <s v="Сметанин"/>
    <s v="Егор"/>
    <s v="Сергеевич"/>
    <n v="8"/>
    <s v="МАОУ лицей № 64"/>
    <s v="г. Краснодар"/>
    <x v="19"/>
    <s v="да"/>
    <s v="да"/>
    <s v="да"/>
  </r>
  <r>
    <s v="Супрунова"/>
    <s v="Екатерина"/>
    <s v="Владиславовна"/>
    <n v="7"/>
    <s v="МАОУ гимназия № 23"/>
    <s v="г. Краснодар"/>
    <x v="19"/>
    <s v="да"/>
    <s v="да"/>
    <s v="да"/>
  </r>
  <r>
    <s v="Тимошенко"/>
    <s v="Евангелина"/>
    <s v="Дмитриевна"/>
    <n v="5"/>
    <s v="МБОУ лицей № 4"/>
    <s v="г. Краснодар"/>
    <x v="19"/>
    <s v="да"/>
    <s v="да"/>
    <s v="да"/>
  </r>
  <r>
    <s v="Тимошенко"/>
    <s v="Милослава"/>
    <s v="Дмитриевна"/>
    <n v="6"/>
    <s v="МБОУ лицей № 4"/>
    <s v="г. Краснодар"/>
    <x v="19"/>
    <s v="да"/>
    <s v="да"/>
    <s v="да"/>
  </r>
  <r>
    <s v="Ушаков"/>
    <s v="Андрей"/>
    <s v="Дмитриевич"/>
    <n v="7"/>
    <s v="МАОУ лицей № 64"/>
    <s v="г. Краснодар"/>
    <x v="19"/>
    <s v="да"/>
    <s v="да"/>
    <s v="да"/>
  </r>
  <r>
    <s v="Вознесенская"/>
    <s v="Ирина"/>
    <m/>
    <m/>
    <m/>
    <s v="ГО Краснодар"/>
    <x v="20"/>
    <m/>
    <m/>
    <m/>
  </r>
  <r>
    <s v="Жиркова"/>
    <s v="Настя"/>
    <m/>
    <m/>
    <m/>
    <s v="МР Тихорецкий"/>
    <x v="20"/>
    <m/>
    <m/>
    <m/>
  </r>
  <r>
    <s v="Миронова"/>
    <s v="Лада"/>
    <m/>
    <m/>
    <m/>
    <s v="МР Ейский"/>
    <x v="20"/>
    <m/>
    <m/>
    <m/>
  </r>
  <r>
    <s v="Илларионова"/>
    <s v="Раиса"/>
    <m/>
    <m/>
    <m/>
    <s v="МР Тихорецкий"/>
    <x v="21"/>
    <m/>
    <m/>
    <m/>
  </r>
  <r>
    <s v="Кондратьева"/>
    <s v="Анна"/>
    <m/>
    <m/>
    <m/>
    <s v="ГО Краснодар"/>
    <x v="21"/>
    <m/>
    <m/>
    <m/>
  </r>
  <r>
    <s v="Малеев"/>
    <s v="Максим"/>
    <m/>
    <m/>
    <m/>
    <s v="МР Лабинский"/>
    <x v="21"/>
    <m/>
    <m/>
    <m/>
  </r>
  <r>
    <s v="Яшкина"/>
    <s v="Полина"/>
    <m/>
    <m/>
    <m/>
    <s v="ГО Краснодар"/>
    <x v="21"/>
    <s v="да"/>
    <m/>
    <m/>
  </r>
  <r>
    <s v="Бархатов"/>
    <s v="Василиса"/>
    <m/>
    <m/>
    <m/>
    <s v="ГО Анапа"/>
    <x v="22"/>
    <m/>
    <s v="да"/>
    <m/>
  </r>
  <r>
    <s v="Коршикова"/>
    <s v="Арина"/>
    <m/>
    <m/>
    <m/>
    <s v="ГО Краснодар"/>
    <x v="22"/>
    <m/>
    <s v="да"/>
    <s v="да"/>
  </r>
  <r>
    <s v="Лоскутов"/>
    <s v="Роман"/>
    <m/>
    <m/>
    <m/>
    <s v="ГО Краснодар"/>
    <x v="22"/>
    <m/>
    <m/>
    <m/>
  </r>
  <r>
    <s v="Максимович"/>
    <s v="Арина"/>
    <m/>
    <m/>
    <m/>
    <s v="ГО Краснодар"/>
    <x v="22"/>
    <m/>
    <m/>
    <m/>
  </r>
  <r>
    <s v="Навознова"/>
    <s v="Ксюша"/>
    <m/>
    <m/>
    <m/>
    <s v="ГО Краснодар"/>
    <x v="22"/>
    <m/>
    <m/>
    <m/>
  </r>
  <r>
    <s v="Тахумов"/>
    <s v="Владислав"/>
    <m/>
    <m/>
    <m/>
    <s v="ГО Краснодар"/>
    <x v="22"/>
    <m/>
    <m/>
    <m/>
  </r>
  <r>
    <s v="Шатохина"/>
    <s v="Валерия"/>
    <m/>
    <m/>
    <m/>
    <s v="ГО Краснодар"/>
    <x v="22"/>
    <m/>
    <m/>
    <m/>
  </r>
  <r>
    <s v="Акасевич"/>
    <s v="Илья"/>
    <s v="Андреевич"/>
    <n v="5"/>
    <s v="МБОУ СОШ № 1"/>
    <s v="Тимашевский р-н"/>
    <x v="23"/>
    <s v="да"/>
    <s v="да"/>
    <s v="да"/>
  </r>
  <r>
    <s v="Антонов-Найпак"/>
    <s v="Святослав"/>
    <s v="Алексеевич"/>
    <n v="5"/>
    <s v="МАОУ СОШ № 5 г. Туапсе"/>
    <s v="Туапсинский р-н"/>
    <x v="23"/>
    <s v="да"/>
    <s v="да"/>
    <s v="да"/>
  </r>
  <r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23"/>
    <s v="да"/>
    <s v="да"/>
    <s v="да"/>
  </r>
  <r>
    <s v="Брылева"/>
    <s v="София"/>
    <s v="Денисовна"/>
    <n v="5"/>
    <s v="МАОУ СОШ № 3"/>
    <s v="Усть-Лабинский р-н"/>
    <x v="23"/>
    <s v="да"/>
    <s v="да"/>
    <s v="да"/>
  </r>
  <r>
    <s v="Булатецкая"/>
    <s v="Камила"/>
    <s v="Александровна"/>
    <n v="5"/>
    <s v="МБОУ ООШ № 7"/>
    <s v="Славянский р-н"/>
    <x v="23"/>
    <s v="да"/>
    <s v="да"/>
    <s v="да"/>
  </r>
  <r>
    <s v="Воронкова"/>
    <s v="Анастасия"/>
    <s v="Андреевна"/>
    <n v="5"/>
    <s v="МБОУ гимназия № 8 г.Тихорецка"/>
    <s v="Тихорецкий р-н"/>
    <x v="23"/>
    <s v="да"/>
    <m/>
    <m/>
  </r>
  <r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23"/>
    <s v="да"/>
    <s v="да"/>
    <s v="да"/>
  </r>
  <r>
    <s v="Долгополова      "/>
    <s v="Елизавета"/>
    <s v="Александровна"/>
    <n v="5"/>
    <s v="МБОУ гимназия № 8 г.Тихорецка"/>
    <s v="Тихорецкий р-н"/>
    <x v="23"/>
    <s v="да"/>
    <s v="да"/>
    <s v="да"/>
  </r>
  <r>
    <s v="Климова"/>
    <s v="Дарья "/>
    <s v="Анатольевна"/>
    <n v="5"/>
    <s v="МБОУ СОШ № 5 им. Котова А.А."/>
    <s v="Кущевский р-н"/>
    <x v="23"/>
    <s v="да"/>
    <s v="да"/>
    <s v="да"/>
  </r>
  <r>
    <s v="Кожевникова "/>
    <s v="Софья "/>
    <s v="Владимировна"/>
    <n v="5"/>
    <s v="МБОУ СОШ № 33 ст.Архангельской"/>
    <s v="Тихорецкий р-н"/>
    <x v="23"/>
    <s v="да"/>
    <s v="да"/>
    <s v="да"/>
  </r>
  <r>
    <s v="Костенко"/>
    <s v="Ксения"/>
    <s v="Константиновна"/>
    <n v="5"/>
    <s v="МАОУ СОШ № 9"/>
    <s v="Белоглинский р-н"/>
    <x v="23"/>
    <s v="да"/>
    <s v="да"/>
    <s v="да"/>
  </r>
  <r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23"/>
    <s v="да"/>
    <m/>
    <m/>
  </r>
  <r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23"/>
    <s v="да"/>
    <s v="да"/>
    <s v="да"/>
  </r>
  <r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23"/>
    <s v="да"/>
    <m/>
    <m/>
  </r>
  <r>
    <s v="Мельникова"/>
    <s v="Мария"/>
    <s v="Владимировна"/>
    <n v="5"/>
    <s v="МБОУ гимназия № 8 г.Тихорецка"/>
    <s v="Тихорецкий р-н"/>
    <x v="23"/>
    <s v="да"/>
    <s v="да"/>
    <s v="да"/>
  </r>
  <r>
    <s v="Овсянникова"/>
    <s v="Светлана"/>
    <s v="Петровна"/>
    <n v="5"/>
    <s v="МАОУ СОШ № 3"/>
    <s v="Усть-Лабинский р-н"/>
    <x v="23"/>
    <s v="да"/>
    <s v="да"/>
    <s v="да"/>
  </r>
  <r>
    <s v="Османова"/>
    <s v="Милана"/>
    <s v="Денисовна"/>
    <n v="5"/>
    <s v="МБОУ гимназия № 8 г.Тихорецка"/>
    <s v="Тихорецкий р-н"/>
    <x v="23"/>
    <s v="да"/>
    <s v="да"/>
    <s v="да"/>
  </r>
  <r>
    <s v="Панкратов "/>
    <s v="Данил"/>
    <s v="Константинович"/>
    <n v="5"/>
    <s v="МБОУ СОШ №6 имени А.Н.Дудникова станицы Андрюки"/>
    <s v="Мостовский р-н"/>
    <x v="23"/>
    <s v="да"/>
    <s v="да"/>
    <s v="да"/>
  </r>
  <r>
    <s v="Петров"/>
    <s v="Леонид"/>
    <s v="Александрович"/>
    <n v="5"/>
    <s v="МАОУ СОШ № 3"/>
    <s v="Усть-Лабинский р-н"/>
    <x v="23"/>
    <s v="да"/>
    <s v="да"/>
    <s v="да"/>
  </r>
  <r>
    <s v="Романенко"/>
    <s v="Александр"/>
    <s v="Андреевич"/>
    <n v="5"/>
    <s v="МБОУ СОШ № 42"/>
    <s v="Абинский р-н"/>
    <x v="23"/>
    <s v="да"/>
    <m/>
    <m/>
  </r>
  <r>
    <s v="Рубижан"/>
    <s v="Артём"/>
    <s v="Алексеевич"/>
    <n v="5"/>
    <s v="МБОУ СОШ № 1"/>
    <s v="Каневской р-н"/>
    <x v="23"/>
    <s v="да"/>
    <s v="да"/>
    <s v="да"/>
  </r>
  <r>
    <s v="Середин"/>
    <s v="Владислав "/>
    <s v="Денисович"/>
    <n v="5"/>
    <s v="МАОУ - СОШ № 1 ст.Калининской"/>
    <s v="Калининский р-н"/>
    <x v="23"/>
    <s v="да"/>
    <s v="да"/>
    <s v="да"/>
  </r>
  <r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23"/>
    <s v="да"/>
    <s v="да"/>
    <s v="да"/>
  </r>
  <r>
    <s v="Соколова"/>
    <s v="Анна"/>
    <s v="Романовна"/>
    <n v="5"/>
    <s v="МБОУ СОШ № 4"/>
    <s v="Тимашевский р-н"/>
    <x v="23"/>
    <s v="да"/>
    <s v="да"/>
    <s v="да"/>
  </r>
  <r>
    <s v="Стрельцова "/>
    <s v="Софья"/>
    <s v="Никитична"/>
    <n v="5"/>
    <s v="МБОУ гимназия № 8 г.Тихорецка"/>
    <s v="Тихорецкий р-н"/>
    <x v="23"/>
    <s v="да"/>
    <m/>
    <m/>
  </r>
  <r>
    <s v="Сурова"/>
    <s v="Татьяна"/>
    <s v="Валерьевна"/>
    <n v="5"/>
    <s v="МАОУ СОШ № 2 им. И.М. Суворова ст. Павловской"/>
    <s v="Павловский р-н"/>
    <x v="23"/>
    <s v="да"/>
    <s v="да"/>
    <s v="да"/>
  </r>
  <r>
    <s v="Сутырин"/>
    <s v="Даниил"/>
    <s v="Денисович"/>
    <n v="5"/>
    <s v="МАОУ СОШ № 3"/>
    <s v="Усть-Лабинский р-н"/>
    <x v="23"/>
    <s v="да"/>
    <s v="да"/>
    <s v="да"/>
  </r>
  <r>
    <s v="Улитин"/>
    <s v="Герман"/>
    <s v="Алексеевич"/>
    <n v="5"/>
    <s v="МОАУСОШ № 5 им. Т.П.Леута ст. Прочноокопской"/>
    <s v="Новокубанский р-н"/>
    <x v="23"/>
    <s v="да"/>
    <s v="да"/>
    <s v="да"/>
  </r>
  <r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23"/>
    <s v="да"/>
    <s v="да"/>
    <s v="да"/>
  </r>
  <r>
    <s v="Целякус"/>
    <s v="Арсений "/>
    <s v="Витальевич"/>
    <n v="5"/>
    <s v="МБОУ СОШ № 2 им. Н.С. Лопатина"/>
    <s v="Гулькевичский р-н"/>
    <x v="23"/>
    <s v="да"/>
    <s v="да"/>
    <s v="да"/>
  </r>
  <r>
    <s v="Черникова"/>
    <s v="Александра"/>
    <s v="Дмитриевна"/>
    <n v="5"/>
    <s v="МБОУ ООШ №24 им. Сергея Цыганкова"/>
    <s v="г. Геленджик"/>
    <x v="23"/>
    <s v="да"/>
    <s v="да"/>
    <s v="да"/>
  </r>
  <r>
    <s v="Чобанова"/>
    <s v="Юлия"/>
    <s v="Сергеевна"/>
    <n v="5"/>
    <s v="МБОУ СОШ №28 имени С.А. Тунникова поселка Мостовского"/>
    <s v="Мостовский р-н"/>
    <x v="23"/>
    <s v="да"/>
    <s v="да"/>
    <s v="да"/>
  </r>
  <r>
    <s v="Шевелев"/>
    <s v="Алексей"/>
    <s v="Евгеньевич"/>
    <n v="5"/>
    <s v="МБОУ гимназия № 8 г.Тихорецка"/>
    <s v="Тихорецкий р-н"/>
    <x v="23"/>
    <s v="да"/>
    <s v="да"/>
    <s v="да"/>
  </r>
  <r>
    <s v="Шумаева"/>
    <s v="Юлия"/>
    <s v="Витальевич"/>
    <n v="5"/>
    <s v="МБОУ СОШ № 2 им. Н.С. Лопатина"/>
    <s v="Гулькевичский р-н"/>
    <x v="23"/>
    <s v="да"/>
    <s v="да"/>
    <s v="да"/>
  </r>
  <r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4"/>
    <s v="да"/>
    <m/>
    <m/>
  </r>
  <r>
    <s v="Белик"/>
    <s v="Андрей"/>
    <s v="Алексеевич"/>
    <n v="5"/>
    <s v="МАОУ гимназия №2"/>
    <s v="г. Новороссийск"/>
    <x v="24"/>
    <s v="да"/>
    <m/>
    <m/>
  </r>
  <r>
    <s v="Бойко"/>
    <s v="Гордей"/>
    <s v="Сергеевич"/>
    <n v="6"/>
    <s v="ФГКОУ &quot;Краснодарское ПКУ&quot;"/>
    <s v="г. Краснодар"/>
    <x v="24"/>
    <s v="да"/>
    <s v="да"/>
    <s v="да"/>
  </r>
  <r>
    <s v="Боровкова"/>
    <s v="Нина"/>
    <s v="Сергеевна"/>
    <n v="5"/>
    <s v="МАОУ гимназия №2"/>
    <s v="г. Новороссийск"/>
    <x v="24"/>
    <s v="да"/>
    <m/>
    <m/>
  </r>
  <r>
    <s v="Борохова "/>
    <s v="Валерия"/>
    <s v="Алексеевна"/>
    <n v="6"/>
    <s v="МАОУ СОШ № 9"/>
    <s v="Белоглинский р-н"/>
    <x v="24"/>
    <s v="да"/>
    <s v="да"/>
    <s v="да"/>
  </r>
  <r>
    <s v="Бурдукова "/>
    <s v="Василиса"/>
    <s v="Андреевна"/>
    <n v="6"/>
    <s v="МБОУ гимназия № 69"/>
    <s v="г. Краснодар"/>
    <x v="24"/>
    <s v="да"/>
    <s v="да"/>
    <s v="да"/>
  </r>
  <r>
    <s v="Волохова"/>
    <s v="Мария"/>
    <s v="Евгеньевна"/>
    <n v="5"/>
    <s v="МАОУ гимназия №2"/>
    <s v="г. Новороссийск"/>
    <x v="24"/>
    <s v="да"/>
    <m/>
    <m/>
  </r>
  <r>
    <s v="Давлетшин"/>
    <s v="Ростислав"/>
    <s v="Никитич"/>
    <n v="6"/>
    <s v="МБОУ СОШ № 11 им. Р.Д. Лемешко ст. Новогражданской"/>
    <s v="Выселковский р-н"/>
    <x v="24"/>
    <s v="да"/>
    <s v="да"/>
    <s v="да"/>
  </r>
  <r>
    <s v="Каплун"/>
    <s v="Илья"/>
    <s v="Витальевич"/>
    <n v="6"/>
    <s v="ФГКОУ &quot;Краснодарское ПКУ&quot;"/>
    <s v="г. Краснодар"/>
    <x v="24"/>
    <s v="да"/>
    <s v="да"/>
    <s v="да"/>
  </r>
  <r>
    <s v="Кирпа"/>
    <s v="Марина"/>
    <s v="Николаевна"/>
    <n v="6"/>
    <s v="МАОУ гимназия №2"/>
    <s v="г. Новороссийск"/>
    <x v="24"/>
    <s v="да"/>
    <m/>
    <m/>
  </r>
  <r>
    <s v="Киршова "/>
    <s v="Алина"/>
    <s v="Олеговна"/>
    <n v="6"/>
    <s v="МБОУ СОШ № 13 им. В.В. Горбатко"/>
    <s v="Гулькевичский р-н"/>
    <x v="24"/>
    <s v="да"/>
    <s v="да"/>
    <s v="да"/>
  </r>
  <r>
    <s v="Колодко"/>
    <s v="Владислав "/>
    <s v="Витальевич"/>
    <n v="6"/>
    <s v="МБОУ СОШ № 2"/>
    <s v="Каневской р-н"/>
    <x v="24"/>
    <s v="да"/>
    <s v="да"/>
    <s v="да"/>
  </r>
  <r>
    <s v="Корнилов"/>
    <s v="Роман"/>
    <s v="Максимович"/>
    <n v="5"/>
    <s v="МОБУ СОШ № 53 г. Сочи им. Титова И.С."/>
    <s v="г. Сочи"/>
    <x v="24"/>
    <s v="да"/>
    <m/>
    <m/>
  </r>
  <r>
    <s v="Любыч"/>
    <s v="Михаил"/>
    <s v="Александрович"/>
    <n v="5"/>
    <s v="МАОУ гимназия №2"/>
    <s v="г. Новороссийск"/>
    <x v="24"/>
    <s v="да"/>
    <m/>
    <m/>
  </r>
  <r>
    <s v="Мезенцев "/>
    <s v="Данил"/>
    <s v="Дмитриевич"/>
    <n v="5"/>
    <s v="МАОУ гимназия №2"/>
    <s v="г. Новороссийск"/>
    <x v="24"/>
    <s v="да"/>
    <m/>
    <m/>
  </r>
  <r>
    <s v="Меньшикова"/>
    <s v="Дарья"/>
    <s v="Дмитриевна"/>
    <n v="5"/>
    <s v="МБОУ гимназия № 8 г.Тихорецка"/>
    <s v="Тихорецкий р-н"/>
    <x v="24"/>
    <s v="да"/>
    <m/>
    <m/>
  </r>
  <r>
    <s v="Мовсесян"/>
    <s v="Арсен"/>
    <s v="Араович"/>
    <n v="6"/>
    <s v="МБОУ-СОШ № 12 ст.Новониколаевской"/>
    <s v="Калининский р-н"/>
    <x v="24"/>
    <s v="да"/>
    <m/>
    <m/>
  </r>
  <r>
    <s v="Мусина"/>
    <s v="Ульяна"/>
    <s v="Вячеславовна"/>
    <n v="6"/>
    <s v="МАОУ СОШ № 9"/>
    <s v="Белоглинский р-н"/>
    <x v="24"/>
    <s v="да"/>
    <s v="да"/>
    <s v="да"/>
  </r>
  <r>
    <s v="Охрименко"/>
    <s v="Егор"/>
    <s v="Александрович"/>
    <n v="6"/>
    <s v="МБОУ СОШ № 5 им. Котова А.А."/>
    <s v="Кущевский р-н"/>
    <x v="24"/>
    <s v="да"/>
    <s v="да"/>
    <s v="да"/>
  </r>
  <r>
    <s v="Пастухова"/>
    <s v="Виринея"/>
    <s v="Михайловна"/>
    <n v="6"/>
    <s v="МБОУ СОШ № 56"/>
    <s v="Крымский р-н"/>
    <x v="24"/>
    <s v="да"/>
    <s v="да"/>
    <s v="да"/>
  </r>
  <r>
    <s v="Патина"/>
    <s v="Альбина"/>
    <s v="Дмитриевна"/>
    <n v="6"/>
    <s v="МБОУ СОШ № 2"/>
    <s v="Каневской р-н"/>
    <x v="24"/>
    <s v="да"/>
    <s v="да"/>
    <s v="да"/>
  </r>
  <r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4"/>
    <s v="да"/>
    <s v="да"/>
    <m/>
  </r>
  <r>
    <s v="Редько"/>
    <s v="Родион"/>
    <s v="Вадимович"/>
    <n v="5"/>
    <s v="МАОУ гимназия №2"/>
    <s v="г. Новороссийск"/>
    <x v="24"/>
    <s v="да"/>
    <m/>
    <m/>
  </r>
  <r>
    <s v="Рекун"/>
    <s v="Мирослава"/>
    <s v="Мирославовна"/>
    <n v="6"/>
    <s v="МБОУ СОШ № 56"/>
    <s v="Крымский р-н"/>
    <x v="24"/>
    <s v="да"/>
    <s v="да"/>
    <s v="да"/>
  </r>
  <r>
    <s v="Робов "/>
    <s v="Константин "/>
    <s v="Андреевич"/>
    <n v="5"/>
    <s v="МАОУ гимназия №2"/>
    <s v="г. Новороссийск"/>
    <x v="24"/>
    <s v="да"/>
    <m/>
    <m/>
  </r>
  <r>
    <s v="саакян"/>
    <s v="яна"/>
    <s v="григорьевна"/>
    <n v="8"/>
    <s v="МОБУ СОШ № 53 г. Сочи им. Титова И.С."/>
    <s v="г. Сочи"/>
    <x v="24"/>
    <s v="да"/>
    <m/>
    <m/>
  </r>
  <r>
    <s v="Селезень"/>
    <s v="Вероника"/>
    <s v="Васильевна"/>
    <n v="6"/>
    <s v="МБОУ СОШ № 2"/>
    <s v="Тимашевский р-н"/>
    <x v="24"/>
    <s v="да"/>
    <m/>
    <m/>
  </r>
  <r>
    <s v="Сухов"/>
    <s v="Михаил"/>
    <s v="Геннадьевич"/>
    <n v="5"/>
    <s v="МАОУ гимназия №2"/>
    <s v="г. Новороссийск"/>
    <x v="24"/>
    <s v="да"/>
    <m/>
    <m/>
  </r>
  <r>
    <s v="Ткаченко"/>
    <s v="Дарья"/>
    <s v="Олеговна"/>
    <n v="6"/>
    <s v="МАОУ СОШ № 9"/>
    <s v="Белоглинский р-н"/>
    <x v="24"/>
    <s v="да"/>
    <s v="да"/>
    <s v="да"/>
  </r>
  <r>
    <s v="Фазулина"/>
    <s v="София"/>
    <s v="Ярославовна"/>
    <n v="5"/>
    <s v="МАОУ - СОШ № 7 имени Г.К.Жукова"/>
    <s v="г. Армавир"/>
    <x v="24"/>
    <s v="да"/>
    <s v="да"/>
    <s v="да"/>
  </r>
  <r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24"/>
    <s v="да"/>
    <s v="да"/>
    <s v="да"/>
  </r>
  <r>
    <s v="Юрпик"/>
    <s v="Максим"/>
    <s v="Павлович"/>
    <n v="6"/>
    <s v="ФГКОУ &quot;Краснодарское ПКУ&quot;"/>
    <s v="г. Краснодар"/>
    <x v="24"/>
    <s v="да"/>
    <s v="да"/>
    <s v="да"/>
  </r>
  <r>
    <s v="Баркалов "/>
    <s v="Тимофей"/>
    <s v="Сергеевич"/>
    <n v="8"/>
    <s v="Гимназия № 15 им. Н.Н. Белоусова"/>
    <s v="г. Сочи"/>
    <x v="25"/>
    <s v="да"/>
    <s v="да"/>
    <s v="да"/>
  </r>
  <r>
    <s v="Бездеткина"/>
    <s v="Вероника"/>
    <s v="Андреевна"/>
    <n v="7"/>
    <s v="МБОУ СОШ № 5"/>
    <s v="Белоглинский р-н"/>
    <x v="25"/>
    <s v="да"/>
    <s v="да"/>
    <s v="да"/>
  </r>
  <r>
    <s v="Бойцова"/>
    <s v="Дарья"/>
    <m/>
    <m/>
    <m/>
    <s v="ГО Краснодар"/>
    <x v="25"/>
    <m/>
    <s v="да"/>
    <m/>
  </r>
  <r>
    <s v="Бурмас"/>
    <s v="Анна"/>
    <s v="Викторовна"/>
    <n v="7"/>
    <s v="МБОУ СОШ № 2"/>
    <s v="Тимашевский р-н"/>
    <x v="25"/>
    <s v="да"/>
    <s v="да"/>
    <s v="да"/>
  </r>
  <r>
    <s v="Буторина"/>
    <s v="Анастасия"/>
    <s v="Евгеньевна"/>
    <n v="7"/>
    <s v="МАОУ лицей № 11 им. В.В.Рассохина"/>
    <s v="г. Армавир"/>
    <x v="25"/>
    <s v="да"/>
    <s v="да"/>
    <s v="да"/>
  </r>
  <r>
    <s v="Василькин"/>
    <s v="Вячеслав"/>
    <s v="Олегович"/>
    <n v="7"/>
    <s v="МБОУ СОШ № 15 им. В.П. Михалько."/>
    <s v="Гулькевичский р-н"/>
    <x v="25"/>
    <s v="да"/>
    <s v="да"/>
    <s v="да"/>
  </r>
  <r>
    <s v="Глинчева"/>
    <s v="Маргарита"/>
    <s v="Алексеевна"/>
    <n v="7"/>
    <s v="МОАУСОШ № 5 им. Т.П.Леута ст. Прочноокопской"/>
    <s v="Новокубанский р-н"/>
    <x v="25"/>
    <s v="да"/>
    <s v="да"/>
    <s v="да"/>
  </r>
  <r>
    <s v="Дадеркина"/>
    <s v="Виктория"/>
    <s v="Александровна"/>
    <n v="7"/>
    <s v="МБОУ СОШ № 33 ст.Архангельской"/>
    <s v="Тихорецкий р-н"/>
    <x v="25"/>
    <s v="да"/>
    <m/>
    <m/>
  </r>
  <r>
    <s v="Елонов"/>
    <s v="Сергей"/>
    <s v="Юрьевич"/>
    <n v="7"/>
    <s v="МБОУ СОШ № 2"/>
    <s v="Тимашевский р-н"/>
    <x v="25"/>
    <s v="да"/>
    <m/>
    <m/>
  </r>
  <r>
    <s v="Зацепина "/>
    <s v="Арина "/>
    <s v="Андреевна "/>
    <n v="8"/>
    <s v="МОБУ СОШ № 53 г. Сочи им. Титова И.С."/>
    <s v="г. Сочи"/>
    <x v="25"/>
    <s v="да"/>
    <m/>
    <m/>
  </r>
  <r>
    <s v="Иванова"/>
    <s v="Ангелина"/>
    <s v="Игоревна"/>
    <n v="7"/>
    <s v="МБОУ СОШ № 31"/>
    <s v="Белоглинский р-н"/>
    <x v="25"/>
    <s v="да"/>
    <s v="да"/>
    <m/>
  </r>
  <r>
    <s v="Килаев "/>
    <s v="Дамир"/>
    <s v="Русланович"/>
    <n v="7"/>
    <s v="МОБУСОШ № 16 им. В.В.Горбатко п. Восход"/>
    <s v="Новокубанский р-н"/>
    <x v="25"/>
    <s v="да"/>
    <s v="да"/>
    <s v="да"/>
  </r>
  <r>
    <s v="Комова"/>
    <s v="Арина"/>
    <s v="Александровна"/>
    <n v="7"/>
    <s v="МБОУ СОШ № 33 ст.Архангельской"/>
    <s v="Тихорецкий р-н"/>
    <x v="25"/>
    <s v="да"/>
    <s v="да"/>
    <s v="да"/>
  </r>
  <r>
    <s v="Костаненко"/>
    <s v="Екатерина"/>
    <s v="Леонидовна"/>
    <n v="7"/>
    <s v="МБОУ гимназия станицы Азовской МО Северский район"/>
    <s v="Северский р-н"/>
    <x v="25"/>
    <s v="да"/>
    <s v="да"/>
    <s v="да"/>
  </r>
  <r>
    <s v="Лавриненко"/>
    <s v="Кирилл"/>
    <s v="Игоревич"/>
    <n v="7"/>
    <s v="МАОУ СОШ № 9"/>
    <s v="Белоглинский р-н"/>
    <x v="25"/>
    <s v="да"/>
    <s v="да"/>
    <s v="да"/>
  </r>
  <r>
    <s v="Лединева"/>
    <s v="Полина"/>
    <s v="Денисовна"/>
    <n v="7"/>
    <s v="МАОУ СОШ № 4"/>
    <s v="Абинский р-н"/>
    <x v="25"/>
    <s v="да"/>
    <s v="да"/>
    <s v="да"/>
  </r>
  <r>
    <s v="Махно"/>
    <s v="Мария"/>
    <s v="Алексеевна"/>
    <n v="7"/>
    <s v="МБОУ - СОШ №13 ст.Гривенской"/>
    <s v="Калининский р-н"/>
    <x v="25"/>
    <s v="да"/>
    <m/>
    <m/>
  </r>
  <r>
    <s v="Мирошниченко "/>
    <s v="Захар "/>
    <s v="Сергеевич "/>
    <n v="7"/>
    <s v="МАОУ СОШ № 3"/>
    <s v="Усть-Лабинский р-н"/>
    <x v="25"/>
    <s v="да"/>
    <s v="да"/>
    <s v="да"/>
  </r>
  <r>
    <s v="Назарова"/>
    <s v="Софья"/>
    <s v="Марковна"/>
    <n v="7"/>
    <s v="МАОУ СОШ № 5 г. Туапсе"/>
    <s v="Туапсинский р-н"/>
    <x v="25"/>
    <s v="да"/>
    <s v="да"/>
    <s v="да"/>
  </r>
  <r>
    <s v="Нерсесян"/>
    <s v="Виктория"/>
    <s v="Акоповна"/>
    <n v="7"/>
    <s v="МОБУ лицей № 23 г. Сочи им. Кромского И.И."/>
    <s v="г. Сочи"/>
    <x v="25"/>
    <s v="да"/>
    <s v="да"/>
    <s v="да"/>
  </r>
  <r>
    <s v="Никулин"/>
    <s v="Авдий"/>
    <s v="Арвидович"/>
    <n v="7"/>
    <s v="ЧОУ - СОШ &quot;Развитие&quot;"/>
    <s v="г. Армавир"/>
    <x v="25"/>
    <s v="да"/>
    <m/>
    <m/>
  </r>
  <r>
    <s v="Падей"/>
    <s v="Дарья"/>
    <s v="Денисовна"/>
    <n v="7"/>
    <s v="МАОУ СОШ № 71"/>
    <s v="г. Краснодар"/>
    <x v="25"/>
    <s v="да"/>
    <s v="да"/>
    <s v="да"/>
  </r>
  <r>
    <s v="Плохой"/>
    <s v="Александр"/>
    <s v="Дмитриевич"/>
    <n v="7"/>
    <s v="МБОУ СОШ № 2"/>
    <s v="Тимашевский р-н"/>
    <x v="25"/>
    <s v="да"/>
    <s v="да"/>
    <s v="да"/>
  </r>
  <r>
    <s v="Пономарева"/>
    <s v="Алиса"/>
    <s v="Андреевна"/>
    <n v="7"/>
    <s v="МБОУ СОШ №7 им. П.Д. Стерняевой"/>
    <s v="г. Геленджик"/>
    <x v="25"/>
    <s v="да"/>
    <s v="да"/>
    <s v="да"/>
  </r>
  <r>
    <s v="Попова"/>
    <s v="Арина"/>
    <s v="Алексеевна"/>
    <n v="7"/>
    <s v="МАОУ СОШ № 9"/>
    <s v="Белоглинский р-н"/>
    <x v="25"/>
    <s v="да"/>
    <s v="да"/>
    <s v="да"/>
  </r>
  <r>
    <s v="Тонкошкурова"/>
    <s v="Екатерина"/>
    <s v="Игоревна"/>
    <n v="7"/>
    <s v="Гимназия № 15 им. Н.Н. Белоусова"/>
    <s v="г. Сочи"/>
    <x v="25"/>
    <s v="да"/>
    <s v="да"/>
    <s v="да"/>
  </r>
  <r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25"/>
    <s v="да"/>
    <s v="да"/>
    <s v="да"/>
  </r>
  <r>
    <s v="Ульянов"/>
    <s v="Владимир"/>
    <s v="Максимович"/>
    <n v="7"/>
    <s v="МБОУ СОШ № 2"/>
    <s v="Тимашевский р-н"/>
    <x v="25"/>
    <s v="да"/>
    <m/>
    <m/>
  </r>
  <r>
    <s v="Фурсов"/>
    <s v="Арсений"/>
    <s v="Евгеньевич"/>
    <n v="7"/>
    <s v="МБОУ СОШ № 2 им. П.И. Арчакова ст.Старощербиновская"/>
    <s v="Щербиновский р-н"/>
    <x v="25"/>
    <s v="да"/>
    <s v="да"/>
    <m/>
  </r>
  <r>
    <s v="Хасапетова"/>
    <s v="Кристина"/>
    <s v="Сергеевна"/>
    <n v="7"/>
    <s v="МАОУ СОШ № 3"/>
    <s v="Усть-Лабинский р-н"/>
    <x v="25"/>
    <s v="да"/>
    <s v="да"/>
    <s v="да"/>
  </r>
  <r>
    <s v="Храмеева"/>
    <s v="Дарья"/>
    <s v="Николаевна"/>
    <n v="7"/>
    <s v="МБОУ СОШ № 6"/>
    <s v="Тимашевский р-н"/>
    <x v="25"/>
    <s v="да"/>
    <s v="да"/>
    <s v="да"/>
  </r>
  <r>
    <s v="Войтехо"/>
    <s v="Максим"/>
    <m/>
    <m/>
    <m/>
    <m/>
    <x v="26"/>
    <m/>
    <m/>
    <m/>
  </r>
  <r>
    <s v="Добриян"/>
    <s v="Наталья"/>
    <s v="Алексеевна"/>
    <n v="8"/>
    <s v="МБОУ СОШ № 3 им. Н.И.Дейнега ст. Павловской"/>
    <s v="Павловский р-н"/>
    <x v="26"/>
    <s v="да"/>
    <s v="да"/>
    <s v="да"/>
  </r>
  <r>
    <s v="Дроговозова"/>
    <s v="Екатерина"/>
    <s v="Игоревна"/>
    <n v="8"/>
    <s v="МБОУ Гимназия № 6 г.Тихорецка"/>
    <s v="Тихорецкий р-н"/>
    <x v="26"/>
    <s v="да"/>
    <s v="да"/>
    <s v="да"/>
  </r>
  <r>
    <s v="Ефимов"/>
    <s v="Алексей"/>
    <s v="Максимович"/>
    <n v="8"/>
    <s v="МБОУ СОШ №1 имени В.Н. Березуцкого пос.Мостовского"/>
    <s v="Мостовский р-н"/>
    <x v="26"/>
    <s v="да"/>
    <s v="да"/>
    <s v="да"/>
  </r>
  <r>
    <s v="Иванов"/>
    <s v="Михаил"/>
    <s v="Юрьевич"/>
    <n v="8"/>
    <s v="МАОУ гимназия № 92"/>
    <s v="г. Краснодар"/>
    <x v="26"/>
    <s v="да"/>
    <s v="да"/>
    <s v="да"/>
  </r>
  <r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26"/>
    <s v="да"/>
    <s v="да"/>
    <s v="да"/>
  </r>
  <r>
    <s v="Коноплева"/>
    <s v="Анжелика "/>
    <s v="Алексеевна"/>
    <n v="8"/>
    <s v="МБОУ СОШ № 3 им. Н.И.Дейнега ст. Павловской"/>
    <s v="Павловский р-н"/>
    <x v="26"/>
    <s v="да"/>
    <s v="да"/>
    <s v="да"/>
  </r>
  <r>
    <s v="Костандова"/>
    <s v="Яна"/>
    <s v="Артуровна"/>
    <n v="8"/>
    <s v="МБОУ ООШ № 19 пос.Крутого"/>
    <s v="Тихорецкий р-н"/>
    <x v="26"/>
    <s v="да"/>
    <m/>
    <m/>
  </r>
  <r>
    <s v="Кузнецов"/>
    <s v="Алексей"/>
    <s v="Юрьевич"/>
    <n v="8"/>
    <s v="МАОУ СОШ № 18"/>
    <s v="Прим.-Ахтарский р-н"/>
    <x v="26"/>
    <s v="да"/>
    <s v="да"/>
    <s v="да"/>
  </r>
  <r>
    <s v="Лесниченко"/>
    <s v="Анастасия"/>
    <s v="Сергеевна"/>
    <n v="8"/>
    <s v="МБОУ СОШ № 5 им. Котова А.А."/>
    <s v="Кущевский р-н"/>
    <x v="26"/>
    <s v="да"/>
    <s v="да"/>
    <m/>
  </r>
  <r>
    <s v="Личманова"/>
    <s v="Ксения"/>
    <s v="Владимировна"/>
    <n v="8"/>
    <s v="МБОУ Гимназия № 6 г.Тихорецка"/>
    <s v="Тихорецкий р-н"/>
    <x v="26"/>
    <s v="да"/>
    <s v="да"/>
    <s v="да"/>
  </r>
  <r>
    <s v="Лукаш"/>
    <s v="Дарья"/>
    <s v="Ильинична"/>
    <n v="8"/>
    <s v="МАОУ СОШ № 4"/>
    <s v="Абинский р-н"/>
    <x v="26"/>
    <s v="да"/>
    <s v="да"/>
    <s v="да"/>
  </r>
  <r>
    <s v="Мамадалиева"/>
    <s v="Маликахон"/>
    <m/>
    <m/>
    <m/>
    <s v="МР Павловский"/>
    <x v="26"/>
    <m/>
    <m/>
    <m/>
  </r>
  <r>
    <s v="Мамадалиева"/>
    <s v="Малика"/>
    <m/>
    <m/>
    <m/>
    <s v="МР Павловский"/>
    <x v="26"/>
    <m/>
    <m/>
    <m/>
  </r>
  <r>
    <s v="Машкова"/>
    <s v="Злата"/>
    <s v="Денисовна"/>
    <n v="8"/>
    <s v="МАОУ гимназия № 92"/>
    <s v="г. Краснодар"/>
    <x v="26"/>
    <s v="да"/>
    <m/>
    <m/>
  </r>
  <r>
    <s v="Мелихова"/>
    <s v="Ульяна"/>
    <s v="Александровна"/>
    <n v="8"/>
    <s v="МБОУ СОШ № 11"/>
    <s v="Белоглинский р-н"/>
    <x v="26"/>
    <s v="да"/>
    <s v="да"/>
    <s v="да"/>
  </r>
  <r>
    <s v="Никитина"/>
    <s v="Елизавета"/>
    <s v="Валерьевна"/>
    <n v="8"/>
    <s v="МБОУ СОШ №12"/>
    <s v="Белоглинский р-н"/>
    <x v="26"/>
    <s v="да"/>
    <s v="да"/>
    <s v="да"/>
  </r>
  <r>
    <s v="Павлова"/>
    <s v="Дарья"/>
    <s v="Александровна"/>
    <n v="8"/>
    <s v="МАОУ СОШ № 71"/>
    <s v="г. Краснодар"/>
    <x v="26"/>
    <s v="да"/>
    <s v="да"/>
    <s v="да"/>
  </r>
  <r>
    <s v="Ревина"/>
    <s v="София"/>
    <s v="Алексеевна"/>
    <n v="8"/>
    <s v="МАОУ СОШ № 71"/>
    <s v="г. Краснодар"/>
    <x v="26"/>
    <s v="да"/>
    <s v="да"/>
    <s v="да"/>
  </r>
  <r>
    <s v="Ренке"/>
    <s v="Полина"/>
    <m/>
    <m/>
    <m/>
    <s v="МР Белоглинский"/>
    <x v="26"/>
    <m/>
    <m/>
    <m/>
  </r>
  <r>
    <s v="Сергеевна"/>
    <s v="Лесниченко"/>
    <m/>
    <m/>
    <m/>
    <s v="МР Кущевский"/>
    <x v="26"/>
    <m/>
    <m/>
    <m/>
  </r>
  <r>
    <s v="Спиридонова"/>
    <s v="Александра"/>
    <m/>
    <m/>
    <m/>
    <s v="МР Курганинский"/>
    <x v="26"/>
    <m/>
    <m/>
    <m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26"/>
    <s v="да"/>
    <m/>
    <m/>
  </r>
  <r>
    <s v="Суворова"/>
    <s v="Кристина"/>
    <s v="Михайловна"/>
    <n v="8"/>
    <s v="МБОУ СОШ № 4"/>
    <s v="Тимашевский р-н"/>
    <x v="26"/>
    <s v="да"/>
    <m/>
    <m/>
  </r>
  <r>
    <s v="Тарасенко "/>
    <s v="Анастасия "/>
    <s v="Вячеславовна"/>
    <n v="8"/>
    <s v="МОБУ СОШ № 53 г. Сочи им. Титова И.С."/>
    <s v="г. Сочи"/>
    <x v="26"/>
    <s v="да"/>
    <m/>
    <m/>
  </r>
  <r>
    <s v="Трапезникова"/>
    <s v="Елизавета"/>
    <s v="Александровна"/>
    <n v="5"/>
    <s v="МАОУ гимназия №2"/>
    <s v="г. Новороссийск"/>
    <x v="26"/>
    <s v="да"/>
    <s v="да"/>
    <s v="да"/>
  </r>
  <r>
    <s v="Чахалиди"/>
    <s v="Софья"/>
    <s v="Эдуардовна"/>
    <n v="8"/>
    <s v="МБОУ СОШ №7 им. П.Д. Стерняевой"/>
    <s v="г. Геленджик"/>
    <x v="26"/>
    <s v="да"/>
    <s v="да"/>
    <s v="да"/>
  </r>
  <r>
    <s v="Шумаева"/>
    <s v="Юлия"/>
    <s v="Владимировна "/>
    <n v="8"/>
    <s v="МБОУ СОШ № 6"/>
    <s v="Тимашевский р-н"/>
    <x v="26"/>
    <s v="да"/>
    <s v="да"/>
    <s v="да"/>
  </r>
  <r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26"/>
    <s v="да"/>
    <s v="да"/>
    <s v="да"/>
  </r>
  <r>
    <s v="Артюхов"/>
    <s v="Станислав"/>
    <s v="Андреевич"/>
    <n v="7"/>
    <s v="МОБУ СОШ №87 г.Сочи им. С.В.Чакряна"/>
    <s v="г. Сочи"/>
    <x v="27"/>
    <s v="да"/>
    <m/>
    <m/>
  </r>
  <r>
    <s v="Бромирская "/>
    <s v="Полина"/>
    <s v="Игоревна"/>
    <n v="7"/>
    <s v="МАОУ СОШ № 2 им. И.М. Суворова ст. Павловской"/>
    <s v="Павловский р-н"/>
    <x v="27"/>
    <s v="да"/>
    <m/>
    <m/>
  </r>
  <r>
    <s v="Дубровин"/>
    <s v="Михаил"/>
    <s v="Андреевич"/>
    <n v="7"/>
    <s v="Гимназия № 15 им. Н.Н. Белоусова"/>
    <s v="г. Сочи"/>
    <x v="27"/>
    <s v="да"/>
    <s v="да"/>
    <s v="да"/>
  </r>
  <r>
    <s v="Дудка"/>
    <s v="Максим"/>
    <s v="Сергеевич"/>
    <n v="7"/>
    <s v="МАОУ лицей № 11 им. В.В.Рассохина"/>
    <s v="г. Армавир"/>
    <x v="27"/>
    <s v="да"/>
    <m/>
    <m/>
  </r>
  <r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27"/>
    <s v="да"/>
    <s v="да"/>
    <s v="да"/>
  </r>
  <r>
    <s v="Касьянов"/>
    <s v="Данила"/>
    <s v="Сергеевич"/>
    <n v="7"/>
    <s v="МОБУ СОШ №18 МО Кореновский район"/>
    <s v="Кореновский р-н"/>
    <x v="27"/>
    <s v="да"/>
    <s v="да"/>
    <s v="да"/>
  </r>
  <r>
    <s v="Кильдышева"/>
    <s v="Анастасия"/>
    <s v="Эдуардовна"/>
    <n v="7"/>
    <s v="МАОУ СОШ № 9"/>
    <s v="Белоглинский р-н"/>
    <x v="27"/>
    <s v="да"/>
    <s v="да"/>
    <s v="да"/>
  </r>
  <r>
    <s v="Кравченко"/>
    <s v="Алексей"/>
    <s v="Андреевич"/>
    <n v="7"/>
    <s v="МБОУ гимназия № 82"/>
    <s v="г. Краснодар"/>
    <x v="27"/>
    <s v="да"/>
    <s v="да"/>
    <s v="да"/>
  </r>
  <r>
    <s v="Кривошеев"/>
    <s v="Илья"/>
    <s v="Игоревич "/>
    <n v="8"/>
    <s v="МОБУ СОШ № 53 г. Сочи им. Титова И.С."/>
    <s v="г. Сочи"/>
    <x v="27"/>
    <s v="да"/>
    <m/>
    <m/>
  </r>
  <r>
    <s v="Лисицкая"/>
    <s v="Дарья "/>
    <s v="Сергеевна"/>
    <n v="8"/>
    <s v="МАОУ - СОШ № 7 имени Г.К.Жукова"/>
    <s v="г. Армавир"/>
    <x v="27"/>
    <s v="да"/>
    <m/>
    <m/>
  </r>
  <r>
    <s v="Лысенко "/>
    <s v="Руслан "/>
    <s v="Дмитриевич "/>
    <n v="7"/>
    <s v="МБОУ СОШ № 3"/>
    <s v="Славянский р-н"/>
    <x v="27"/>
    <s v="да"/>
    <s v="да"/>
    <s v="да"/>
  </r>
  <r>
    <s v="Малышев"/>
    <s v="Данил"/>
    <m/>
    <m/>
    <m/>
    <s v="ГО Сочи"/>
    <x v="27"/>
    <m/>
    <m/>
    <m/>
  </r>
  <r>
    <s v="Малышев"/>
    <s v="Данил"/>
    <s v="Андреевич"/>
    <n v="5"/>
    <s v="г. Сочи"/>
    <s v="Гимназия № 15 им. Н.Н. Белоусова"/>
    <x v="27"/>
    <s v="да"/>
    <s v="да"/>
    <s v="да"/>
  </r>
  <r>
    <s v="Небавский"/>
    <s v="Глеб"/>
    <s v="Евгеньевич"/>
    <n v="7"/>
    <s v="МБОУ СОШ № 1"/>
    <s v="Каневской р-н"/>
    <x v="27"/>
    <s v="да"/>
    <s v="да"/>
    <s v="да"/>
  </r>
  <r>
    <s v="Пилюгин "/>
    <s v="Максим "/>
    <s v="Алексеевич"/>
    <n v="7"/>
    <s v="МБОУ СОШ № 33 ст.Архангельской"/>
    <s v="Тихорецкий р-н"/>
    <x v="27"/>
    <s v="да"/>
    <s v="да"/>
    <s v="да"/>
  </r>
  <r>
    <s v="Саркисян"/>
    <s v="Альберт"/>
    <s v="Сергеевич"/>
    <n v="7"/>
    <s v="МАОУ СОШ № 5 им. А.И. Пахайло"/>
    <s v="Курганинский р-н"/>
    <x v="27"/>
    <s v="да"/>
    <s v="да"/>
    <s v="да"/>
  </r>
  <r>
    <s v="Сафьянов"/>
    <s v="Михаил"/>
    <s v="Андреевич"/>
    <n v="7"/>
    <s v="МБОУ СОШ №7 им. П.Д. Стерняевой"/>
    <s v="г. Геленджик"/>
    <x v="27"/>
    <s v="да"/>
    <s v="да"/>
    <s v="да"/>
  </r>
  <r>
    <s v="Бузахина"/>
    <s v="Кристина"/>
    <s v="Владимировна "/>
    <n v="7"/>
    <s v="МБОУ СОШ №17"/>
    <s v="Отрадненский р-н"/>
    <x v="27"/>
    <s v="да"/>
    <m/>
    <m/>
  </r>
  <r>
    <s v="Иванников"/>
    <s v="Александр"/>
    <s v="Александрович"/>
    <n v="7"/>
    <s v="МБОУ СОШ № 19 ИМ. А.П. ВАСИЛЬЕВА"/>
    <s v="Курганинский р-н"/>
    <x v="27"/>
    <s v="да"/>
    <m/>
    <m/>
  </r>
  <r>
    <s v="Говорова"/>
    <s v="Валерия"/>
    <s v="Александровна"/>
    <n v="8"/>
    <s v="МБОУЛ № 1"/>
    <s v="Апшеронский р-н"/>
    <x v="28"/>
    <s v="да"/>
    <s v="да"/>
    <s v="да"/>
  </r>
  <r>
    <s v="Гожев"/>
    <s v="Иван"/>
    <s v="Дмитриевич"/>
    <n v="8"/>
    <s v="МБОУ СОШ № 22 ст.Отрадной"/>
    <s v="Тихорецкий р-н"/>
    <x v="28"/>
    <s v="да"/>
    <s v="да"/>
    <s v="да"/>
  </r>
  <r>
    <s v="Коробков"/>
    <s v="Даниил"/>
    <s v="Евгеньевич"/>
    <n v="8"/>
    <s v="МБОУ СОШ № 31"/>
    <s v="Белоглинский р-н"/>
    <x v="28"/>
    <s v="да"/>
    <s v="да"/>
    <s v="да"/>
  </r>
  <r>
    <s v="Малёваный"/>
    <s v="Георгий"/>
    <s v="Андреевич"/>
    <n v="8"/>
    <s v="МБОУ СОШ 23"/>
    <s v="Белореченский р-н"/>
    <x v="28"/>
    <s v="да"/>
    <s v="да"/>
    <s v="да"/>
  </r>
  <r>
    <s v="Синопальников"/>
    <s v="Аким"/>
    <s v="Артурович"/>
    <n v="8"/>
    <s v="МБОУ СОШ № 9 им. А.Я. Ломакина"/>
    <s v="г. Анапа"/>
    <x v="28"/>
    <s v="да"/>
    <s v="да"/>
    <s v="да"/>
  </r>
  <r>
    <s v="Суркова"/>
    <s v="Мария"/>
    <s v="Александровна"/>
    <n v="8"/>
    <s v="МБОУ ООШ №24 им. Сергея Цыганкова"/>
    <s v="г. Геленджик"/>
    <x v="28"/>
    <s v="да"/>
    <s v="да"/>
    <s v="да"/>
  </r>
  <r>
    <s v="Телегин"/>
    <s v="Олег"/>
    <s v="Игоревич"/>
    <n v="8"/>
    <s v="МАОУ СОШ № 2 им. И.М. Суворова ст. Павловской"/>
    <s v="Павловский р-н"/>
    <x v="28"/>
    <s v="да"/>
    <s v="да"/>
    <s v="да"/>
  </r>
  <r>
    <s v="Урмейская"/>
    <s v="Виктория"/>
    <s v="Максимовна"/>
    <n v="8"/>
    <s v="МБОУ СОШ № 9 им. А.Я. Ломакина"/>
    <s v="г. Анапа"/>
    <x v="28"/>
    <s v="да"/>
    <s v="да"/>
    <s v="да"/>
  </r>
  <r>
    <s v="Аветисян "/>
    <s v="Артуш "/>
    <s v="Араратович"/>
    <n v="8"/>
    <s v="МБОУ СОШ № 1"/>
    <s v="Каневской р-н"/>
    <x v="29"/>
    <s v="да"/>
    <s v="да"/>
    <s v="да"/>
  </r>
  <r>
    <s v="Ананин"/>
    <s v="Артём "/>
    <s v="Александрович "/>
    <n v="8"/>
    <s v="МБОУ СОШ № 31"/>
    <s v="Белоглинский р-н"/>
    <x v="29"/>
    <s v="да"/>
    <s v="да"/>
    <m/>
  </r>
  <r>
    <s v="Дроздов"/>
    <s v="Владимир"/>
    <s v="Николаевич"/>
    <n v="8"/>
    <s v="Гимназия № 15 им. Н.Н. Белоусова"/>
    <s v="г. Сочи"/>
    <x v="29"/>
    <s v="да"/>
    <s v="да"/>
    <s v="да"/>
  </r>
  <r>
    <s v="Ибрагимова"/>
    <s v="Асият"/>
    <s v="Гасановна "/>
    <n v="8"/>
    <s v="МОБУ СОШ № 53 г. Сочи им. Титова И.С."/>
    <s v="г. Сочи"/>
    <x v="29"/>
    <s v="да"/>
    <m/>
    <m/>
  </r>
  <r>
    <s v="Лавриненко "/>
    <s v="Варвара "/>
    <s v="Александровна "/>
    <n v="8"/>
    <s v="МБОУ СОШ № 1 г. Тихорецка"/>
    <s v="Тихорецкий р-н"/>
    <x v="29"/>
    <s v="да"/>
    <s v="да"/>
    <m/>
  </r>
  <r>
    <s v="Нижегородов "/>
    <s v="Иван"/>
    <s v="Владимирович"/>
    <n v="8"/>
    <s v="МАОУ СОШ № 4"/>
    <s v="Абинский р-н"/>
    <x v="29"/>
    <s v="да"/>
    <s v="да"/>
    <s v="да"/>
  </r>
  <r>
    <s v="Балабанова"/>
    <s v="Надежда"/>
    <s v="Анатольевна"/>
    <n v="7"/>
    <s v="МБОУ СОШ №12"/>
    <s v="Белоглинский р-н"/>
    <x v="30"/>
    <s v="да"/>
    <s v="да"/>
    <s v="да"/>
  </r>
  <r>
    <s v="Грекова"/>
    <s v="Екатерина"/>
    <s v="Сергеевна"/>
    <n v="7"/>
    <s v="МБОУ-СОШ №2 ст.Калининской"/>
    <s v="Калининский р-н"/>
    <x v="30"/>
    <s v="да"/>
    <m/>
    <m/>
  </r>
  <r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30"/>
    <s v="да"/>
    <s v="да"/>
    <s v="да"/>
  </r>
  <r>
    <s v="Жукова"/>
    <s v="Ксения"/>
    <s v="Константиновна"/>
    <n v="8"/>
    <s v="МБОУ СОШ №6 имени А.Н.Дудникова станицы Андрюки"/>
    <s v="Мостовский р-н"/>
    <x v="30"/>
    <s v="да"/>
    <m/>
    <m/>
  </r>
  <r>
    <s v="Какичева"/>
    <s v="Бэлла"/>
    <s v="Романовна"/>
    <n v="7"/>
    <s v="МОБУ лицей № 23 г. Сочи им. Кромского И.И."/>
    <s v="г. Сочи"/>
    <x v="30"/>
    <s v="да"/>
    <s v="да"/>
    <s v="да"/>
  </r>
  <r>
    <s v="Калугина"/>
    <s v="София "/>
    <s v="Сергеевна"/>
    <n v="8"/>
    <s v="МБОУ СОШ № 1"/>
    <s v="Тимашевский р-н"/>
    <x v="30"/>
    <s v="да"/>
    <m/>
    <m/>
  </r>
  <r>
    <s v="Лединева"/>
    <s v="Полина"/>
    <s v="Денисовна"/>
    <n v="7"/>
    <s v="МАОУ СОШ № 4"/>
    <s v="Абинский р-н"/>
    <x v="30"/>
    <s v="да"/>
    <s v="да"/>
    <s v="да"/>
  </r>
  <r>
    <s v="Матыцина"/>
    <s v="Александра"/>
    <s v="Максимовна"/>
    <n v="8"/>
    <s v="МБОУ СОШ №7"/>
    <s v="Отрадненский р-н"/>
    <x v="30"/>
    <s v="да"/>
    <s v="да"/>
    <s v="да"/>
  </r>
  <r>
    <s v="Матыцина"/>
    <s v="Александра"/>
    <s v="Максимовна"/>
    <n v="8"/>
    <s v="МБОУ СОШ №7"/>
    <s v="Отрадненский р-н"/>
    <x v="30"/>
    <s v="да"/>
    <s v="да"/>
    <s v="да"/>
  </r>
  <r>
    <s v="Миронова"/>
    <s v="Вероника"/>
    <s v="Романовна"/>
    <n v="7"/>
    <s v="МБОУ СОШ № 8 ст.Новорождественской"/>
    <s v="Тихорецкий р-н"/>
    <x v="30"/>
    <s v="да"/>
    <s v="да"/>
    <s v="да"/>
  </r>
  <r>
    <s v="Неживых"/>
    <s v="Вероника"/>
    <s v="Романовна"/>
    <n v="8"/>
    <s v="МБОУ СОШ №7"/>
    <s v="Отрадненский р-н"/>
    <x v="30"/>
    <s v="да"/>
    <s v="да"/>
    <s v="да"/>
  </r>
  <r>
    <s v="Пузина"/>
    <s v="Альбина"/>
    <s v="Михайловна"/>
    <n v="8"/>
    <s v="МБОУ СОШ №6 имени А.Н.Дудникова станицы Андрюки"/>
    <s v="Мостовский р-н"/>
    <x v="30"/>
    <s v="да"/>
    <m/>
    <m/>
  </r>
  <r>
    <s v="Савченко"/>
    <s v="Полина"/>
    <s v="Олеговна"/>
    <n v="7"/>
    <s v="МБОУ СОШ № 1 г. Тихорецка"/>
    <s v="Тихорецкий р-н"/>
    <x v="30"/>
    <s v="да"/>
    <s v="да"/>
    <s v="да"/>
  </r>
  <r>
    <s v="Сальманова "/>
    <s v="Василиса"/>
    <s v="Альбертовна"/>
    <n v="7"/>
    <s v="МБОУ СОШ № 15"/>
    <s v="Белоглинский р-н"/>
    <x v="30"/>
    <s v="да"/>
    <s v="да"/>
    <s v="да"/>
  </r>
  <r>
    <s v="Танин"/>
    <s v="Евгений"/>
    <s v="Юрьевич "/>
    <n v="8"/>
    <s v="МБОУ СОШ № 1"/>
    <s v="Тимашевский р-н"/>
    <x v="30"/>
    <s v="да"/>
    <m/>
    <m/>
  </r>
  <r>
    <s v="Шленчак"/>
    <s v="Дарина"/>
    <s v="Валерьевна"/>
    <n v="8"/>
    <s v="МБОУ СОШ №7"/>
    <s v="Отрадненский р-н"/>
    <x v="30"/>
    <s v="да"/>
    <s v="да"/>
    <s v="да"/>
  </r>
  <r>
    <s v="Щукина"/>
    <s v="Валерия"/>
    <s v="Андреевна"/>
    <n v="7"/>
    <s v="МБОУ гимназия № 1 им. Н. Островского г. Туапсе"/>
    <s v="Туапсинский р-н"/>
    <x v="30"/>
    <s v="да"/>
    <s v="да"/>
    <s v="да"/>
  </r>
  <r>
    <s v="Деревщуков "/>
    <s v="Роман "/>
    <s v="Дмитриевич "/>
    <n v="7"/>
    <s v="МБОУ СОШ № 19 ИМ. А.П. ВАСИЛЬЕВА"/>
    <s v="Курганинский р-н"/>
    <x v="30"/>
    <s v="да"/>
    <m/>
    <m/>
  </r>
  <r>
    <s v="Чебан"/>
    <s v="Игорь"/>
    <s v="Дмитриевич"/>
    <n v="8"/>
    <s v="МБОУ СОШ № 3"/>
    <s v="Славянский р-н"/>
    <x v="31"/>
    <s v="да"/>
    <m/>
    <m/>
  </r>
  <r>
    <s v="Шалатова"/>
    <s v="Зоя"/>
    <s v="Васильевна"/>
    <n v="7"/>
    <s v="МАОУ СОШ № 1 им. В.Г. Серова"/>
    <s v="Курганинский р-н"/>
    <x v="27"/>
    <s v="да"/>
    <s v="да"/>
    <s v="да"/>
  </r>
  <r>
    <s v="Шереметьев"/>
    <s v="Владислав"/>
    <m/>
    <m/>
    <m/>
    <s v="ГО Краснодар"/>
    <x v="32"/>
    <m/>
    <s v="да"/>
    <m/>
  </r>
  <r>
    <s v="Ярес"/>
    <s v="Ксения"/>
    <m/>
    <m/>
    <m/>
    <s v="МР Павловский"/>
    <x v="33"/>
    <m/>
    <s v="да"/>
    <m/>
  </r>
  <r>
    <s v="Тишкова"/>
    <s v="Екатерина"/>
    <m/>
    <m/>
    <m/>
    <s v="ГО Краснодар"/>
    <x v="33"/>
    <m/>
    <s v="да"/>
    <m/>
  </r>
  <r>
    <s v="Шмыгунова"/>
    <s v="Алла"/>
    <m/>
    <m/>
    <m/>
    <s v="МР Тихорецкий"/>
    <x v="33"/>
    <s v="да"/>
    <s v="да"/>
    <s v="да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4">
  <r>
    <s v="Ярошенко"/>
    <s v="Анастасия"/>
    <m/>
    <m/>
    <m/>
    <s v="МР Выселковский"/>
    <x v="0"/>
    <s v="да"/>
    <s v="да"/>
    <s v="да"/>
  </r>
  <r>
    <s v="Дацюк"/>
    <s v="Анастасия"/>
    <s v="Андреевна"/>
    <m/>
    <m/>
    <s v="МР Ейский"/>
    <x v="1"/>
    <s v="да"/>
    <s v="да"/>
    <s v="да"/>
  </r>
  <r>
    <s v="Лысенко"/>
    <s v="Ульяна"/>
    <s v="Андреевна"/>
    <n v="7"/>
    <s v="МАОУ лицей «МТ»"/>
    <s v="г. Новороссийск"/>
    <x v="1"/>
    <s v="да"/>
    <s v="да"/>
    <s v="да"/>
  </r>
  <r>
    <s v="Сальманова"/>
    <s v="Василиса"/>
    <m/>
    <m/>
    <m/>
    <s v="МР Белоглинский"/>
    <x v="1"/>
    <m/>
    <m/>
    <m/>
  </r>
  <r>
    <s v="Антонов-Найпак"/>
    <s v="Ярослав"/>
    <s v="Алексеевич"/>
    <n v="6"/>
    <s v="МАОУ СОШ № 5 г. Туапсе"/>
    <s v="Туапсинский р-н"/>
    <x v="2"/>
    <s v="да"/>
    <s v="да"/>
    <s v="да"/>
  </r>
  <r>
    <s v="Джатишвили"/>
    <s v="Дарья"/>
    <m/>
    <m/>
    <m/>
    <s v="МР Тихорецкий"/>
    <x v="3"/>
    <m/>
    <s v="да"/>
    <m/>
  </r>
  <r>
    <s v="Веретенникова"/>
    <s v="Софья"/>
    <s v="Дмитриевна"/>
    <n v="6"/>
    <s v="МБОУ гимназия № 8 г.Тихорецка"/>
    <s v="Тихорецкий р-н"/>
    <x v="2"/>
    <s v="да"/>
    <s v="да"/>
    <s v="да"/>
  </r>
  <r>
    <s v="Георгиянц"/>
    <s v="Эдуард"/>
    <s v="Георгиевич"/>
    <n v="5"/>
    <s v="МАОУ гимназия №2"/>
    <s v="г. Новороссийск"/>
    <x v="2"/>
    <s v="да"/>
    <s v="да"/>
    <s v="да"/>
  </r>
  <r>
    <s v="Глубокая"/>
    <s v="Алиса"/>
    <s v="Александровна"/>
    <n v="6"/>
    <s v="МАОУ гимназия № 92"/>
    <s v="г. Краснодар"/>
    <x v="2"/>
    <s v="да"/>
    <s v="да"/>
    <s v="да"/>
  </r>
  <r>
    <s v="Гридина"/>
    <s v="Милана"/>
    <s v="Константиновна"/>
    <n v="6"/>
    <s v="МБОУ СОШ №1"/>
    <s v="Крыловский р-н"/>
    <x v="2"/>
    <s v="да"/>
    <s v="да"/>
    <s v="да"/>
  </r>
  <r>
    <s v="Гуляев"/>
    <s v="Артём"/>
    <s v="Аркадьевич"/>
    <n v="6"/>
    <s v="МОБУ СОШ № 53 г. Сочи им. Титова И.С."/>
    <s v="г. Сочи"/>
    <x v="2"/>
    <s v="да"/>
    <s v="да"/>
    <s v="да"/>
  </r>
  <r>
    <s v="Даненко"/>
    <s v="Елизавета"/>
    <s v="Игоревна"/>
    <n v="6"/>
    <s v="МБОУ СОШ №1"/>
    <s v="Крыловский р-н"/>
    <x v="2"/>
    <s v="да"/>
    <s v="да"/>
    <s v="да"/>
  </r>
  <r>
    <s v="Ткачева"/>
    <s v="Полина"/>
    <m/>
    <m/>
    <m/>
    <s v="ГО Краснодар"/>
    <x v="3"/>
    <m/>
    <s v="да"/>
    <m/>
  </r>
  <r>
    <s v="Дерябкин"/>
    <s v="Тимур"/>
    <s v="Сергеевич"/>
    <n v="6"/>
    <s v="МБОУ СОШ № 20"/>
    <s v="Славянский р-н"/>
    <x v="2"/>
    <s v="да"/>
    <s v="да"/>
    <s v="да"/>
  </r>
  <r>
    <s v="Балашова"/>
    <s v="Алиса"/>
    <s v="Алексеевна "/>
    <n v="5"/>
    <s v="МАОУ гимназия №2"/>
    <s v="г. Новороссийск"/>
    <x v="2"/>
    <s v="да"/>
    <m/>
    <m/>
  </r>
  <r>
    <s v="Ефремова"/>
    <s v="Анна"/>
    <s v="Дмитриевна"/>
    <n v="6"/>
    <s v="МОБУ СОШ № 100 г. Сочи им. Героя Советского Союза Худякова И.С."/>
    <s v="г. Сочи"/>
    <x v="2"/>
    <s v="да"/>
    <s v="да"/>
    <s v="да"/>
  </r>
  <r>
    <s v="Дериглазова"/>
    <s v="Екатерина"/>
    <s v="Ивановна"/>
    <m/>
    <m/>
    <s v="МР Усть-Лабинский"/>
    <x v="2"/>
    <s v="да"/>
    <s v="да"/>
    <s v="да"/>
  </r>
  <r>
    <s v="Казанцев"/>
    <s v="Никита"/>
    <s v="Валентинович"/>
    <n v="6"/>
    <s v="МОАУООШ № 23 им. Н.Шабатько г. Новокубанска"/>
    <s v="Новокубанский р-н"/>
    <x v="2"/>
    <s v="да"/>
    <s v="да"/>
    <s v="да"/>
  </r>
  <r>
    <s v="Дыба"/>
    <s v="Николь"/>
    <s v="Альбертовна"/>
    <n v="6"/>
    <s v="МАОУ СОШ № 5 г. Туапсе"/>
    <s v="Туапсинский р-н"/>
    <x v="2"/>
    <s v="да"/>
    <m/>
    <m/>
  </r>
  <r>
    <s v="Кошель"/>
    <s v="Лидия"/>
    <s v="Николаевна"/>
    <n v="6"/>
    <s v="МОБУ Лицей № 3"/>
    <s v="г. Сочи"/>
    <x v="2"/>
    <s v="да"/>
    <s v="да"/>
    <s v="да"/>
  </r>
  <r>
    <s v="Лебедев"/>
    <s v="Никита"/>
    <s v="Борисович"/>
    <n v="6"/>
    <s v="МОБУ СОШ № 10 имени атамана С.И.Белого"/>
    <s v="г. Сочи"/>
    <x v="2"/>
    <s v="да"/>
    <s v="да"/>
    <s v="да"/>
  </r>
  <r>
    <s v="Ляшкова"/>
    <s v="Диана"/>
    <s v="Антоновна"/>
    <n v="6"/>
    <s v="МБОУ ООШ № 14"/>
    <s v="Славянский р-н"/>
    <x v="2"/>
    <s v="да"/>
    <s v="да"/>
    <s v="да"/>
  </r>
  <r>
    <s v="Жежель"/>
    <s v="Варвара"/>
    <s v="Вадимовна"/>
    <n v="6"/>
    <s v="МАОУ СОШ №18 с УИОП"/>
    <s v="г. Армавир"/>
    <x v="2"/>
    <s v="да"/>
    <m/>
    <m/>
  </r>
  <r>
    <s v="Коренкова"/>
    <s v="Алина"/>
    <s v="Андреевна"/>
    <n v="6"/>
    <s v="МОБУ СОШ № 53 г. Сочи им. Титова И.С."/>
    <s v="г. Сочи"/>
    <x v="2"/>
    <s v="да"/>
    <m/>
    <m/>
  </r>
  <r>
    <s v="Объедко"/>
    <s v="Кира"/>
    <s v="Дмитриевна"/>
    <n v="6"/>
    <s v="МБОУ лицей №1"/>
    <s v="Славянский р-н"/>
    <x v="2"/>
    <s v="да"/>
    <s v="да"/>
    <s v="да"/>
  </r>
  <r>
    <s v="Оноприенко"/>
    <s v="Милана"/>
    <s v="Евгеньевна"/>
    <n v="5"/>
    <s v="МАОУ гимназия №2"/>
    <s v="г. Новороссийск"/>
    <x v="2"/>
    <s v="да"/>
    <s v="да"/>
    <s v="да"/>
  </r>
  <r>
    <s v="Павлов"/>
    <s v="Кирилл"/>
    <s v="Дмитриевич"/>
    <n v="6"/>
    <s v="МБОУ лицей № 90"/>
    <s v="г. Краснодар"/>
    <x v="2"/>
    <s v="да"/>
    <s v="да"/>
    <s v="да"/>
  </r>
  <r>
    <s v="Мирошникова"/>
    <s v="Анастасия"/>
    <s v="Николаевна"/>
    <n v="6"/>
    <s v="МБОУ СОШ №1"/>
    <s v="Крыловский р-н"/>
    <x v="2"/>
    <s v="да"/>
    <m/>
    <m/>
  </r>
  <r>
    <s v="Протасевич"/>
    <s v="Маргарита"/>
    <s v="Валерьевна"/>
    <n v="6"/>
    <s v="МАОУ гимназия №5"/>
    <s v="г. Новороссийск"/>
    <x v="2"/>
    <s v="да"/>
    <s v="да"/>
    <s v="да"/>
  </r>
  <r>
    <s v="Пхайко"/>
    <s v="Полина"/>
    <s v="Вадимовна"/>
    <n v="6"/>
    <s v="МОБУ СОШ № 53 г. Сочи им. Титова И.С."/>
    <s v="г. Сочи"/>
    <x v="2"/>
    <s v="да"/>
    <s v="да"/>
    <s v="да"/>
  </r>
  <r>
    <s v="Резник"/>
    <s v="Мария"/>
    <s v="Николаевна"/>
    <n v="6"/>
    <s v="МАОУ СОШ № 3"/>
    <s v="Усть-Лабинский р-н"/>
    <x v="2"/>
    <s v="да"/>
    <s v="да"/>
    <s v="да"/>
  </r>
  <r>
    <s v="Некрасов"/>
    <s v="Артем"/>
    <s v="Константинович"/>
    <n v="6"/>
    <s v="МБОУ СОШ № 83"/>
    <s v="г. Краснодар"/>
    <x v="2"/>
    <s v="да"/>
    <m/>
    <m/>
  </r>
  <r>
    <s v="Рогачева"/>
    <s v="Валерия"/>
    <s v="Дмитриевна"/>
    <n v="5"/>
    <s v="МАОУ гимназия №2"/>
    <s v="г. Новороссийск"/>
    <x v="2"/>
    <s v="да"/>
    <s v="да"/>
    <s v="да"/>
  </r>
  <r>
    <s v="Пивоваров"/>
    <s v="Георгий"/>
    <s v="Денисович"/>
    <n v="5"/>
    <s v="МОБУ СОШ № 53 г. Сочи им. Титова И.С."/>
    <s v="г. Сочи"/>
    <x v="2"/>
    <s v="да"/>
    <m/>
    <m/>
  </r>
  <r>
    <s v="Трунов"/>
    <s v="Данил"/>
    <s v="Николаевич"/>
    <n v="6"/>
    <s v="МБОУ СОШ № 5"/>
    <s v="Белоглинский р-н"/>
    <x v="2"/>
    <s v="да"/>
    <s v="да"/>
    <s v="да"/>
  </r>
  <r>
    <s v="Федулова"/>
    <s v="Любава"/>
    <s v="Максимовна"/>
    <n v="5"/>
    <s v="МАОУ гимназия №2"/>
    <s v="г. Новороссийск"/>
    <x v="2"/>
    <s v="да"/>
    <s v="да"/>
    <s v="да"/>
  </r>
  <r>
    <s v="Чайкин"/>
    <s v="Сергей"/>
    <s v="Сергеевич"/>
    <n v="6"/>
    <s v="МАОУ СОШ № 5 г. Туапсе"/>
    <s v="Туапсинский р-н"/>
    <x v="2"/>
    <s v="да"/>
    <s v="да"/>
    <s v="да"/>
  </r>
  <r>
    <s v="Абрамович"/>
    <s v="Вера"/>
    <s v="Владимировна"/>
    <m/>
    <s v="МОБУ СОШ № 3 им. Е. В. Хлудеева г.Лабинска Лабинского района"/>
    <s v="МР Лабинский"/>
    <x v="4"/>
    <s v="да"/>
    <s v="да"/>
    <s v="да"/>
  </r>
  <r>
    <s v="Реймер"/>
    <s v="Анна"/>
    <m/>
    <m/>
    <m/>
    <s v="МР Белоглинский"/>
    <x v="2"/>
    <m/>
    <m/>
    <m/>
  </r>
  <r>
    <s v="Галиневская"/>
    <s v="Яна"/>
    <s v="Сергеевна"/>
    <n v="7"/>
    <s v="МБОУ СОШ № 22 ст.Отрадной"/>
    <s v="Тихорецкий р-н"/>
    <x v="4"/>
    <s v="да"/>
    <s v="да"/>
    <s v="да"/>
  </r>
  <r>
    <s v="Долгополова"/>
    <s v="Юлия"/>
    <s v="Ивановна"/>
    <n v="7"/>
    <s v="МБОУ ООШ № 14"/>
    <s v="Славянский р-н"/>
    <x v="4"/>
    <s v="да"/>
    <s v="да"/>
    <s v="да"/>
  </r>
  <r>
    <s v="Князева"/>
    <s v="Наталья"/>
    <s v="Андреевна"/>
    <n v="7"/>
    <s v="МБОУ СОШ № 16"/>
    <s v="Белоглинский р-н"/>
    <x v="4"/>
    <s v="да"/>
    <s v="да"/>
    <s v="да"/>
  </r>
  <r>
    <s v="Сенють"/>
    <s v="Варвара"/>
    <m/>
    <m/>
    <m/>
    <s v="ГО Краснодар"/>
    <x v="2"/>
    <m/>
    <m/>
    <m/>
  </r>
  <r>
    <s v="Константинов"/>
    <s v="Никита"/>
    <s v="Юрьевич"/>
    <n v="7"/>
    <s v="Гимназия № 15 им. Н.Н. Белоусова"/>
    <s v="г. Сочи"/>
    <x v="4"/>
    <s v="да"/>
    <s v="да"/>
    <s v="да"/>
  </r>
  <r>
    <s v="Бреславский "/>
    <s v="Тимофей"/>
    <s v="Романович"/>
    <n v="7"/>
    <s v="МБОУ СОШ № 2"/>
    <s v="Тимашевский р-н"/>
    <x v="4"/>
    <s v="да"/>
    <m/>
    <m/>
  </r>
  <r>
    <s v="Литвинова "/>
    <s v="Полина"/>
    <s v="Владимировна"/>
    <n v="7"/>
    <s v="Гимназия № 15 им. Н.Н. Белоусова"/>
    <s v="г. Сочи"/>
    <x v="4"/>
    <s v="да"/>
    <s v="да"/>
    <s v="да"/>
  </r>
  <r>
    <s v="Лихачева"/>
    <s v="Алёна"/>
    <s v="Анатольевна"/>
    <n v="7"/>
    <s v="МБОУ ООШ № 14"/>
    <s v="Славянский р-н"/>
    <x v="4"/>
    <s v="да"/>
    <s v="да"/>
    <s v="да"/>
  </r>
  <r>
    <s v="Кокоша"/>
    <s v="Эвелина"/>
    <s v="Алексеевна"/>
    <n v="7"/>
    <s v="МБОУ СОШ № 9 х.Гречаная Балка"/>
    <s v="Калининский р-н"/>
    <x v="4"/>
    <s v="да"/>
    <m/>
    <m/>
  </r>
  <r>
    <s v="Михеева"/>
    <s v="Алена"/>
    <s v="Валерьевна"/>
    <n v="7"/>
    <s v="МБОУ СОШ № 36"/>
    <s v="Белоглинский р-н"/>
    <x v="4"/>
    <s v="да"/>
    <s v="да"/>
    <s v="да"/>
  </r>
  <r>
    <s v="Мурашко"/>
    <s v="Дарья"/>
    <s v="Романовна"/>
    <n v="8"/>
    <m/>
    <m/>
    <x v="4"/>
    <s v="да"/>
    <s v="да"/>
    <s v="да"/>
  </r>
  <r>
    <s v="Савченкова"/>
    <s v="Анастасия"/>
    <s v="Дмитриевна"/>
    <n v="7"/>
    <s v="МБОУ СОШ № 76"/>
    <s v="г. Краснодар"/>
    <x v="4"/>
    <s v="да"/>
    <s v="да"/>
    <s v="да"/>
  </r>
  <r>
    <s v="Красовская"/>
    <s v="Анна"/>
    <s v="Дмитриевна"/>
    <n v="7"/>
    <s v="МАОУ СОШ № 105"/>
    <s v="г. Краснодар"/>
    <x v="4"/>
    <s v="да"/>
    <m/>
    <m/>
  </r>
  <r>
    <s v="Ткачев"/>
    <s v="Игорь"/>
    <s v="Владимирович"/>
    <n v="7"/>
    <s v="МАОУ СОШ № 9"/>
    <s v="Белоглинский р-н"/>
    <x v="4"/>
    <s v="да"/>
    <s v="да"/>
    <s v="да"/>
  </r>
  <r>
    <s v="Михеева"/>
    <s v="Алена"/>
    <s v="Валерьевна"/>
    <n v="7"/>
    <s v="МБОУ СОШ № 36"/>
    <s v="МР Белоглинский"/>
    <x v="4"/>
    <s v="да"/>
    <s v="да"/>
    <s v="да"/>
  </r>
  <r>
    <s v="Кузнецова"/>
    <s v="Елизавета"/>
    <s v="Максимовна"/>
    <n v="7"/>
    <s v="МАОУ СОШ №6 им. Евдокии Бершанской"/>
    <s v="г. Геленджик"/>
    <x v="4"/>
    <s v="да"/>
    <s v="да"/>
    <s v="да"/>
  </r>
  <r>
    <s v="Фоменко"/>
    <s v="Маргарита"/>
    <s v="Дмитриевна"/>
    <n v="6"/>
    <s v="МБОУ СОШ № 19 ИМ. А.П. ВАСИЛЬЕВА"/>
    <s v="Курганинский р-н"/>
    <x v="4"/>
    <s v="да"/>
    <s v="да"/>
    <s v="да"/>
  </r>
  <r>
    <s v="Тахумов"/>
    <s v="Владислав"/>
    <m/>
    <m/>
    <m/>
    <s v="ГО Краснодар"/>
    <x v="4"/>
    <m/>
    <m/>
    <m/>
  </r>
  <r>
    <s v="Шелудько"/>
    <s v="Руслан"/>
    <s v="Валерьевич"/>
    <n v="7"/>
    <s v="МАОУ СОШ № 5 им. А.И. Пахайло"/>
    <s v="Курганинский р-н"/>
    <x v="4"/>
    <s v="да"/>
    <m/>
    <m/>
  </r>
  <r>
    <s v="Сиволап"/>
    <s v="София"/>
    <s v="Александровна"/>
    <n v="7"/>
    <s v="МБОУ СОШ № 13"/>
    <s v="Новопокровский р-н"/>
    <x v="4"/>
    <s v="да"/>
    <m/>
    <m/>
  </r>
  <r>
    <s v="Акопян "/>
    <s v="Люся "/>
    <s v="Григоровна "/>
    <n v="8"/>
    <s v="МОБУ СОШ № 53 г. Сочи им. Титова И.С."/>
    <s v="г. Сочи"/>
    <x v="3"/>
    <s v="да"/>
    <m/>
    <m/>
  </r>
  <r>
    <s v="Давидян"/>
    <s v="Дмитрий"/>
    <s v="Владимирович"/>
    <n v="8"/>
    <s v="МБОУ СОШ № 5 им. Котова А.А."/>
    <s v="Кущевский р-н"/>
    <x v="3"/>
    <s v="да"/>
    <s v="да"/>
    <s v="да"/>
  </r>
  <r>
    <s v="Борисенко"/>
    <s v="Дарья"/>
    <s v="Романовна"/>
    <n v="8"/>
    <s v="МАОУ СОШ № 2 им. А.П. Маресьева"/>
    <s v="Брюховецкий р-н"/>
    <x v="3"/>
    <s v="да"/>
    <m/>
    <m/>
  </r>
  <r>
    <s v="Гугулян "/>
    <s v="Каролина "/>
    <s v="Альбертовна "/>
    <n v="8"/>
    <s v="МОБУ СОШ № 53 г. Сочи им. Титова И.С."/>
    <s v="г. Сочи"/>
    <x v="3"/>
    <s v="да"/>
    <m/>
    <m/>
  </r>
  <r>
    <s v="Дворникова"/>
    <s v="Валерия"/>
    <m/>
    <m/>
    <m/>
    <s v="МР Тимашевский"/>
    <x v="3"/>
    <m/>
    <m/>
    <m/>
  </r>
  <r>
    <s v="Евсюкова"/>
    <s v="Татьяна"/>
    <s v="Денисовна"/>
    <n v="8"/>
    <s v="МБОУ СОШ № 33 ст.Архангельской"/>
    <s v="Тихорецкий р-н"/>
    <x v="3"/>
    <s v="да"/>
    <s v="да"/>
    <s v="да"/>
  </r>
  <r>
    <s v="Канунников"/>
    <s v="Артём"/>
    <m/>
    <m/>
    <m/>
    <s v="МР Выселковский"/>
    <x v="3"/>
    <s v="да"/>
    <s v="да"/>
    <s v="да"/>
  </r>
  <r>
    <s v="Квасков"/>
    <s v="Никита"/>
    <s v="Сергеевич"/>
    <n v="8"/>
    <s v="МБОУ СОШ № 6"/>
    <s v="Тимашевский р-н"/>
    <x v="3"/>
    <s v="да"/>
    <s v="да"/>
    <s v="да"/>
  </r>
  <r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3"/>
    <s v="да"/>
    <s v="да"/>
    <s v="да"/>
  </r>
  <r>
    <s v="Джатишвили"/>
    <s v="Дарья"/>
    <s v="Владимировна"/>
    <n v="8"/>
    <s v="МБОУ СОШ № 18 пос.Паркового"/>
    <s v="Тихорецкий р-н"/>
    <x v="3"/>
    <s v="да"/>
    <m/>
    <m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3"/>
    <s v="да"/>
    <s v="да"/>
    <s v="да"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3"/>
    <s v="да"/>
    <s v="да"/>
    <s v="да"/>
  </r>
  <r>
    <s v="Долгополова"/>
    <s v="Ксения"/>
    <m/>
    <n v="8"/>
    <s v="МБОУ СОШ № 11 им. Г.Н. Зеленского"/>
    <s v="МР Усть-Лабинский"/>
    <x v="3"/>
    <s v="да"/>
    <s v="да"/>
    <s v="да"/>
  </r>
  <r>
    <s v="Котик"/>
    <s v="Ульяна"/>
    <m/>
    <m/>
    <m/>
    <s v="МР Абинский"/>
    <x v="3"/>
    <m/>
    <s v="да"/>
    <m/>
  </r>
  <r>
    <s v="Мороз"/>
    <s v="Владимир"/>
    <s v="Евгеньевич"/>
    <n v="8"/>
    <s v="МБОУ СОШ № 1 им. И.Ф. Вараввы"/>
    <s v="Староминский р-н"/>
    <x v="3"/>
    <s v="да"/>
    <s v="да"/>
    <s v="да"/>
  </r>
  <r>
    <s v="Пилипец"/>
    <s v="Софья"/>
    <s v="Олеговна"/>
    <n v="8"/>
    <s v="МБОУ СОШ № 23"/>
    <s v="Темрюкский р-н"/>
    <x v="3"/>
    <s v="да"/>
    <s v="да"/>
    <s v="да"/>
  </r>
  <r>
    <s v="Проценко"/>
    <s v="Валерия"/>
    <s v="Евгеньевна"/>
    <n v="8"/>
    <s v="МБОУ СОШ №28 имени С.А. Тунникова поселка Мостовского"/>
    <s v="Мостовский р-н"/>
    <x v="3"/>
    <s v="да"/>
    <s v="да"/>
    <s v="да"/>
  </r>
  <r>
    <s v="Румынина"/>
    <s v="Валерия"/>
    <s v="Кирилловна"/>
    <n v="8"/>
    <s v="МБОУГ №5"/>
    <s v="Апшеронский р-н"/>
    <x v="3"/>
    <s v="да"/>
    <s v="да"/>
    <s v="да"/>
  </r>
  <r>
    <s v="Манжукова "/>
    <s v="Екатерина "/>
    <s v="Олеговна "/>
    <n v="8"/>
    <s v="МБОУ СОШ № 1"/>
    <s v="Тимашевский р-н"/>
    <x v="3"/>
    <s v="да"/>
    <m/>
    <m/>
  </r>
  <r>
    <s v="Милютков "/>
    <s v="Вячеслав "/>
    <s v="Алексеевич"/>
    <n v="8"/>
    <s v="МБОУ СОШ №1"/>
    <s v="Крыловский р-н"/>
    <x v="3"/>
    <s v="да"/>
    <m/>
    <m/>
  </r>
  <r>
    <s v="Степанец "/>
    <s v="Никита"/>
    <s v="Вадимович"/>
    <n v="8"/>
    <s v="ФГКОУ &quot;Краснодарское ПКУ&quot;"/>
    <s v="г. Краснодар"/>
    <x v="3"/>
    <s v="да"/>
    <s v="да"/>
    <s v="да"/>
  </r>
  <r>
    <s v="Степанова"/>
    <s v="Мария"/>
    <s v="Валерьевна"/>
    <n v="8"/>
    <s v="МБОУ СОШ № 2"/>
    <s v="Тимашевский р-н"/>
    <x v="3"/>
    <s v="да"/>
    <s v="да"/>
    <s v="да"/>
  </r>
  <r>
    <s v="Титова"/>
    <s v="Анастасия"/>
    <s v="Васильевна"/>
    <n v="8"/>
    <s v="МБОУ СОШ № 3 им. Н.И.Дейнега ст. Павловской"/>
    <s v="Павловский р-н"/>
    <x v="3"/>
    <s v="да"/>
    <s v="да"/>
    <s v="да"/>
  </r>
  <r>
    <s v="Фаляхова"/>
    <s v="Элина"/>
    <s v="Рустамовна"/>
    <n v="8"/>
    <s v="МБОУ СОШ № 6"/>
    <s v="Тимашевский р-н"/>
    <x v="3"/>
    <s v="да"/>
    <s v="да"/>
    <s v="да"/>
  </r>
  <r>
    <s v="Рыбак"/>
    <s v="Юлия"/>
    <m/>
    <m/>
    <m/>
    <s v="ГО Краснодар"/>
    <x v="3"/>
    <m/>
    <s v="да"/>
    <m/>
  </r>
  <r>
    <s v="Чобанова"/>
    <s v="Алина"/>
    <s v="Сергеевна"/>
    <n v="8"/>
    <s v="МБОУ СОШ №28 имени С.А. Тунникова поселка Мостовского"/>
    <s v="Мостовский р-н"/>
    <x v="3"/>
    <s v="да"/>
    <s v="да"/>
    <s v="да"/>
  </r>
  <r>
    <s v="Быков"/>
    <s v="Владимир"/>
    <m/>
    <m/>
    <m/>
    <s v="МР Гулькевичский"/>
    <x v="5"/>
    <m/>
    <s v="да"/>
    <m/>
  </r>
  <r>
    <s v="Каспорян"/>
    <s v="Анастасия"/>
    <m/>
    <m/>
    <m/>
    <s v="МР Апшеронский"/>
    <x v="5"/>
    <m/>
    <s v="да"/>
    <m/>
  </r>
  <r>
    <s v="Бидюк"/>
    <s v="Алиса"/>
    <s v="Дмитриевна"/>
    <n v="6"/>
    <s v="МБОУ СОШ № 15 им. И.Ф. Масловского"/>
    <s v="Брюховецкий р-н"/>
    <x v="6"/>
    <s v="да"/>
    <s v="да"/>
    <s v="да"/>
  </r>
  <r>
    <s v="Богданов"/>
    <s v="Евгений"/>
    <s v="Сергеевич"/>
    <n v="5"/>
    <s v="МБОУ СОШ № 15 им. И.Ф. Масловского"/>
    <s v="Брюховецкий р-н"/>
    <x v="6"/>
    <s v="да"/>
    <s v="да"/>
    <s v="да"/>
  </r>
  <r>
    <s v="Вергуль"/>
    <s v="Милана"/>
    <s v="Алексеевна"/>
    <n v="6"/>
    <s v="МБОУ СОШ № 15 им. И.Ф. Масловского"/>
    <s v="Брюховецкий р-н"/>
    <x v="6"/>
    <s v="да"/>
    <s v="да"/>
    <s v="да"/>
  </r>
  <r>
    <s v="Волкова"/>
    <s v="Марианна"/>
    <s v="Ивановна"/>
    <n v="5"/>
    <s v="МБОУ СОШ № 11 им. С.М. Жолоба"/>
    <s v="г. Анапа"/>
    <x v="6"/>
    <s v="да"/>
    <m/>
    <m/>
  </r>
  <r>
    <s v="Гедугошева"/>
    <s v="Диана"/>
    <s v="Рустемовна"/>
    <n v="6"/>
    <s v="МБОУ СОШ №28 имени С.А. Тунникова поселка Мостовского"/>
    <s v="Мостовский р-н"/>
    <x v="6"/>
    <s v="да"/>
    <s v="да"/>
    <s v="да"/>
  </r>
  <r>
    <s v="Голик"/>
    <s v="Полина"/>
    <s v="Владимировна"/>
    <n v="6"/>
    <s v="МБОУ СОШ №1"/>
    <s v="Крыловский р-н"/>
    <x v="6"/>
    <s v="да"/>
    <m/>
    <m/>
  </r>
  <r>
    <s v="Гончаров"/>
    <s v="Иван"/>
    <s v="Геннадьевич"/>
    <n v="6"/>
    <s v="МБОУ СОШ № 15 им. И.Ф. Масловского"/>
    <s v="Брюховецкий р-н"/>
    <x v="6"/>
    <s v="да"/>
    <s v="да"/>
    <s v="да"/>
  </r>
  <r>
    <s v="Горбунов"/>
    <s v="Давид"/>
    <m/>
    <m/>
    <m/>
    <s v="МР Апшеронский"/>
    <x v="6"/>
    <s v="да"/>
    <s v="да"/>
    <s v="да"/>
  </r>
  <r>
    <s v="Дорофеева"/>
    <s v="Екатерина"/>
    <s v="Андреевна"/>
    <n v="6"/>
    <s v="МБОУ СОШ №1 имени В.Н. Березуцкого пос.Мостовского"/>
    <s v="Мостовский р-н"/>
    <x v="6"/>
    <s v="да"/>
    <m/>
    <m/>
  </r>
  <r>
    <s v="Замуруев"/>
    <s v="Максим"/>
    <s v="Евгеньевич"/>
    <n v="6"/>
    <s v="МБОУ СОШ № 28"/>
    <s v="Белоглинский р-н"/>
    <x v="6"/>
    <s v="да"/>
    <s v="да"/>
    <s v="да"/>
  </r>
  <r>
    <s v="Кадыров"/>
    <s v="Тимур"/>
    <s v="Рафаэлевич"/>
    <n v="6"/>
    <s v="МОБУ СОШ № 53 г. Сочи им. Титова И.С."/>
    <s v="г. Сочи"/>
    <x v="6"/>
    <s v="да"/>
    <s v="да"/>
    <s v="да"/>
  </r>
  <r>
    <s v="Ким"/>
    <s v="Анастасия"/>
    <s v="Николаевна"/>
    <n v="6"/>
    <s v="МБОУ СОШ № 6 им. И.Т.Сидоренко"/>
    <s v="Усть-Лабинский р-н"/>
    <x v="6"/>
    <s v="да"/>
    <s v="да"/>
    <s v="да"/>
  </r>
  <r>
    <s v="Мазалова"/>
    <s v="Виктория"/>
    <s v="Николаевна"/>
    <n v="6"/>
    <s v="МБОУ лицей № 45 им. академика Королева"/>
    <s v="Кавказский р-н"/>
    <x v="6"/>
    <s v="да"/>
    <s v="да"/>
    <s v="да"/>
  </r>
  <r>
    <s v="Малютина"/>
    <s v="Анна"/>
    <s v="Андреевна"/>
    <n v="5"/>
    <s v="МБОУ СОШ № 1 г. Тихорецка"/>
    <s v="Тихорецкий р-н"/>
    <x v="6"/>
    <s v="да"/>
    <m/>
    <m/>
  </r>
  <r>
    <s v="Мельникова"/>
    <s v="Анастасия"/>
    <s v="Олеговна"/>
    <n v="6"/>
    <s v="МБОУ СОШ № 15 им. И.Ф. Масловского"/>
    <s v="Брюховецкий р-н"/>
    <x v="6"/>
    <s v="да"/>
    <s v="да"/>
    <s v="да"/>
  </r>
  <r>
    <s v="Мельникова"/>
    <s v="Елена"/>
    <s v="Олеговна"/>
    <n v="5"/>
    <s v="МБОУ СОШ № 15 им. И.Ф. Масловского"/>
    <s v="Брюховецкий р-н"/>
    <x v="6"/>
    <s v="да"/>
    <s v="да"/>
    <s v="да"/>
  </r>
  <r>
    <s v="Мироненко"/>
    <s v="Полина"/>
    <m/>
    <m/>
    <m/>
    <s v="МР Апшеронский"/>
    <x v="6"/>
    <s v="да"/>
    <s v="да"/>
    <s v="да"/>
  </r>
  <r>
    <s v="Новичков"/>
    <s v="Арсений"/>
    <s v="Сергеевич"/>
    <n v="6"/>
    <s v="МАОУ СОШ № 1 им. В.Г. Серова"/>
    <s v="Курганинский р-н"/>
    <x v="6"/>
    <s v="да"/>
    <s v="да"/>
    <s v="да"/>
  </r>
  <r>
    <s v="Облогин"/>
    <s v="Алексей"/>
    <s v="Романович"/>
    <n v="5"/>
    <s v="МБОУ СОШ № 15 им. И.Ф. Масловского"/>
    <s v="Брюховецкий р-н"/>
    <x v="6"/>
    <s v="да"/>
    <s v="да"/>
    <s v="да"/>
  </r>
  <r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6"/>
    <s v="да"/>
    <s v="да"/>
    <s v="да"/>
  </r>
  <r>
    <s v="Петренко"/>
    <s v="Егор"/>
    <s v="Георгиевич"/>
    <n v="6"/>
    <s v="МАОУ лицей № 64"/>
    <s v="г. Краснодар"/>
    <x v="6"/>
    <s v="да"/>
    <s v="да"/>
    <s v="да"/>
  </r>
  <r>
    <s v="Плаксунов"/>
    <s v="Назар"/>
    <s v="Борисович"/>
    <n v="5"/>
    <s v="МАОУ гимназия №2"/>
    <s v="г. Новороссийск"/>
    <x v="6"/>
    <s v="да"/>
    <s v="да"/>
    <s v="да"/>
  </r>
  <r>
    <s v="Сахранова"/>
    <s v="Агата"/>
    <s v="Андреевна"/>
    <n v="6"/>
    <s v="МБОУ СОШ № 2"/>
    <s v="Каневской р-н"/>
    <x v="6"/>
    <s v="да"/>
    <s v="да"/>
    <s v="да"/>
  </r>
  <r>
    <s v="Сахранова"/>
    <s v="Анисья"/>
    <s v="Андреевна"/>
    <n v="6"/>
    <s v="МБОУ СОШ № 2"/>
    <s v="Каневской р-н"/>
    <x v="6"/>
    <s v="да"/>
    <s v="да"/>
    <s v="да"/>
  </r>
  <r>
    <s v="Ситник"/>
    <s v="Ярослав"/>
    <s v="Георгиевич"/>
    <n v="6"/>
    <s v="МБОУ СОШ № 3"/>
    <s v="Абинский р-н"/>
    <x v="6"/>
    <s v="да"/>
    <s v="да"/>
    <s v="да"/>
  </r>
  <r>
    <s v="Сторчак"/>
    <s v="Мария"/>
    <s v="Сергеевна "/>
    <n v="5"/>
    <s v="МБОУ СОШ № 15 им. И.Ф. Масловского"/>
    <s v="Брюховецкий р-н"/>
    <x v="6"/>
    <s v="да"/>
    <s v="да"/>
    <s v="да"/>
  </r>
  <r>
    <s v="Терзи"/>
    <s v="Варвара"/>
    <s v="Александровна"/>
    <n v="6"/>
    <s v="МБОУ СОШ № 2"/>
    <s v="Каневской р-н"/>
    <x v="6"/>
    <s v="да"/>
    <m/>
    <m/>
  </r>
  <r>
    <s v="Токмакова"/>
    <s v="Ксения"/>
    <s v="Вячеславовна"/>
    <n v="6"/>
    <s v="МБОУ СОШ № 33 ст.Архангельской"/>
    <s v="Тихорецкий р-н"/>
    <x v="6"/>
    <s v="да"/>
    <s v="да"/>
    <s v="да"/>
  </r>
  <r>
    <s v="Трапезников"/>
    <s v="Иван"/>
    <s v="Игоревич"/>
    <n v="6"/>
    <s v="Апшеронский р-н"/>
    <s v="МБОУЛ № 1"/>
    <x v="6"/>
    <s v="да"/>
    <m/>
    <m/>
  </r>
  <r>
    <s v="Церковный"/>
    <s v="Кирилл"/>
    <s v="Евгеньевич"/>
    <n v="5"/>
    <s v="МБОУ СОШ № 15 им. И.Ф. Масловского"/>
    <s v="Брюховецкий р-н"/>
    <x v="6"/>
    <s v="да"/>
    <s v="да"/>
    <s v="да"/>
  </r>
  <r>
    <s v="Шевцова"/>
    <s v="Ксения"/>
    <s v="Вячеславовна"/>
    <n v="6"/>
    <s v="МБОУ СОШ № 6 им. И.Т.Сидоренко"/>
    <s v="Усть-Лабинский р-н"/>
    <x v="6"/>
    <s v="да"/>
    <s v="да"/>
    <s v="да"/>
  </r>
  <r>
    <s v="Юрченко"/>
    <s v="Максим"/>
    <s v="Сергеевич"/>
    <n v="6"/>
    <s v="МБОУ СОШ № 15 им. И.Ф. Масловского"/>
    <s v="Брюховецкий р-н"/>
    <x v="6"/>
    <s v="да"/>
    <s v="да"/>
    <s v="да"/>
  </r>
  <r>
    <s v="Кудинова"/>
    <s v="Виктория"/>
    <s v="Ивановна"/>
    <n v="6"/>
    <s v="МБОУ СОШ № 19 ИМ. А.П. ВАСИЛЬЕВА"/>
    <s v="Курганинский р-н"/>
    <x v="6"/>
    <s v="да"/>
    <m/>
    <m/>
  </r>
  <r>
    <s v="Буевич"/>
    <s v="Алексей"/>
    <s v="Евгеньевич"/>
    <n v="7"/>
    <s v="Северский р-н"/>
    <s v="МБОУ гимназия станицы Азовской МО Северский район"/>
    <x v="7"/>
    <s v="да"/>
    <m/>
    <m/>
  </r>
  <r>
    <s v="Геронимус"/>
    <s v="Татьяна"/>
    <s v="Андреевна"/>
    <n v="7"/>
    <s v="МБОУ СОШ № 52"/>
    <s v="г. Краснодар"/>
    <x v="7"/>
    <s v="да"/>
    <s v="да"/>
    <s v="да"/>
  </r>
  <r>
    <s v="Гулаков"/>
    <s v="Михаил"/>
    <s v="Сергеевич"/>
    <n v="7"/>
    <s v="МАОУ гимназия №2"/>
    <s v="г. Новороссийск"/>
    <x v="7"/>
    <s v="да"/>
    <m/>
    <m/>
  </r>
  <r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7"/>
    <s v="да"/>
    <s v="да"/>
    <s v="да"/>
  </r>
  <r>
    <s v="Каспорян"/>
    <s v="Анастасия"/>
    <s v="Николаевна"/>
    <n v="7"/>
    <s v="МБОУСОШ № 2"/>
    <s v="Апшеронский р-н"/>
    <x v="7"/>
    <s v="да"/>
    <m/>
    <m/>
  </r>
  <r>
    <s v="Крыжановская "/>
    <s v="Дана"/>
    <s v="Игоревна"/>
    <n v="7"/>
    <s v="г. Геленджик"/>
    <s v="МБОУ ООШ №9 имени Г.Х. Миннибаева"/>
    <x v="7"/>
    <s v="да"/>
    <m/>
    <m/>
  </r>
  <r>
    <s v="Мартиросян"/>
    <s v="Мери"/>
    <s v="Арамовна"/>
    <n v="7"/>
    <s v="МАОУ лицей № 11 им. В.В.Рассохина"/>
    <s v="г. Армавир"/>
    <x v="7"/>
    <s v="да"/>
    <m/>
    <m/>
  </r>
  <r>
    <s v="Павлов"/>
    <s v="Михаил"/>
    <s v="Игоревич"/>
    <n v="7"/>
    <s v="ФГКОУ &quot;Краснодарское ПКУ&quot;"/>
    <s v="г. Краснодар"/>
    <x v="7"/>
    <s v="да"/>
    <s v="да"/>
    <s v="да"/>
  </r>
  <r>
    <s v="Пестрякова"/>
    <s v="Ксения"/>
    <s v="Андреевна"/>
    <n v="7"/>
    <s v="МБОУ СОШ № 18"/>
    <s v="Белоглинский р-н"/>
    <x v="7"/>
    <s v="да"/>
    <s v="да"/>
    <s v="да"/>
  </r>
  <r>
    <s v="Позднышева"/>
    <s v="Екатерина"/>
    <s v="Денисовна"/>
    <n v="7"/>
    <s v="МБОУ СОШ № 6 им. И.Т.Сидоренко"/>
    <s v="Усть-Лабинский р-н"/>
    <x v="7"/>
    <s v="да"/>
    <s v="да"/>
    <s v="да"/>
  </r>
  <r>
    <s v="Ресницкая"/>
    <s v="Ева"/>
    <s v="Сергеевна"/>
    <n v="7"/>
    <s v="ЧОУ - СОШ &quot;Развитие&quot;"/>
    <s v="г. Армавир"/>
    <x v="7"/>
    <s v="да"/>
    <m/>
    <m/>
  </r>
  <r>
    <s v="Симонова"/>
    <s v="Анастасия"/>
    <s v="Владимировна"/>
    <n v="7"/>
    <s v="МБОУ ООШ №10 им. Атамана Головатого"/>
    <s v="г. Геленджик"/>
    <x v="7"/>
    <s v="да"/>
    <m/>
    <m/>
  </r>
  <r>
    <s v="Тапио"/>
    <s v="Константин"/>
    <s v="Олегович"/>
    <n v="7"/>
    <s v="ЧОУ - СОШ &quot;Развитие&quot;"/>
    <s v="г. Армавир"/>
    <x v="7"/>
    <s v="да"/>
    <m/>
    <m/>
  </r>
  <r>
    <s v="Трефилов"/>
    <s v="Артём"/>
    <s v="Павлович"/>
    <n v="7"/>
    <s v="МБОУ СОШ № 35"/>
    <s v="г. Краснодар"/>
    <x v="7"/>
    <s v="да"/>
    <s v="да"/>
    <s v="да"/>
  </r>
  <r>
    <s v="Харьковский"/>
    <s v="Кирилл"/>
    <s v="Денисович"/>
    <n v="7"/>
    <s v="МБОУ гимназия № 7"/>
    <s v="Крымский р-н"/>
    <x v="7"/>
    <s v="да"/>
    <s v="да"/>
    <s v="да"/>
  </r>
  <r>
    <s v="Мурзин"/>
    <s v="Глеб"/>
    <s v="Андреевич"/>
    <n v="7"/>
    <s v="МБОУСОШ №18"/>
    <s v="Апшеронский р-н"/>
    <x v="7"/>
    <s v="да"/>
    <m/>
    <m/>
  </r>
  <r>
    <s v="Богомолов "/>
    <s v="Максим"/>
    <s v="Евгеньевич"/>
    <n v="7"/>
    <s v="ФГКОУ &quot;Краснодарское ПКУ&quot;"/>
    <s v="г. Краснодар"/>
    <x v="7"/>
    <s v="да"/>
    <s v="да"/>
    <s v="да"/>
  </r>
  <r>
    <s v="Емельянов"/>
    <s v="Михаил"/>
    <s v="Олегович"/>
    <n v="7"/>
    <s v="ФГКОУ &quot;Краснодарское ПКУ&quot;"/>
    <s v="г. Краснодар"/>
    <x v="7"/>
    <s v="да"/>
    <s v="да"/>
    <s v="да"/>
  </r>
  <r>
    <s v="Бабаян "/>
    <s v="Виолетта"/>
    <s v="Ашотовна"/>
    <n v="8"/>
    <s v="МБОУ СОШ № 6 им. И.Т.Сидоренко"/>
    <s v="Усть-Лабинский р-н"/>
    <x v="0"/>
    <s v="да"/>
    <s v="да"/>
    <s v="да"/>
  </r>
  <r>
    <s v="Вихрова"/>
    <s v="Арина"/>
    <s v="Андреевна"/>
    <n v="8"/>
    <s v="МБОУ СОШ № 3 им. Адмирала Нахимова"/>
    <s v="г. Геленджик"/>
    <x v="0"/>
    <s v="да"/>
    <s v="да"/>
    <s v="да"/>
  </r>
  <r>
    <s v="Воробьёва"/>
    <s v="Анастасия"/>
    <s v="Ивановна"/>
    <n v="8"/>
    <s v="МБОУ СОШ № 1 г. Тихорецка"/>
    <s v="Тихорецкий р-н"/>
    <x v="0"/>
    <s v="да"/>
    <s v="да"/>
    <s v="да"/>
  </r>
  <r>
    <s v="Гнатенко "/>
    <s v="Анастасия"/>
    <s v="Геннадьевна"/>
    <n v="8"/>
    <s v="МБОУ СОШ №2 станицы Выселки"/>
    <s v="Выселковский р-н"/>
    <x v="0"/>
    <s v="да"/>
    <s v="да"/>
    <s v="да"/>
  </r>
  <r>
    <s v="Дрепина"/>
    <s v="Алина"/>
    <s v="Михайловна"/>
    <n v="8"/>
    <s v="МКОУ ООШ № 34"/>
    <s v="Абинский р-н"/>
    <x v="0"/>
    <s v="да"/>
    <s v="да"/>
    <s v="да"/>
  </r>
  <r>
    <s v="Ишутин"/>
    <s v="Тимофей"/>
    <m/>
    <n v="8"/>
    <s v="МБОУ СОШ № 32"/>
    <s v="Белоглинский р-н"/>
    <x v="0"/>
    <s v="да"/>
    <s v="да"/>
    <s v="да"/>
  </r>
  <r>
    <s v="Клюшников"/>
    <s v="Святослав"/>
    <s v="Дмитриевич"/>
    <n v="8"/>
    <s v="МБОУ СОШ № 4 им. В.М. Евскина"/>
    <s v="г. Анапа"/>
    <x v="0"/>
    <s v="да"/>
    <s v="да"/>
    <s v="да"/>
  </r>
  <r>
    <s v="Лаговская"/>
    <s v="Татьяна"/>
    <s v="Евгеньевна"/>
    <n v="8"/>
    <s v="МБОУ СОШ №7 им. П.Д. Стерняевой"/>
    <s v="г. Геленджик"/>
    <x v="0"/>
    <s v="да"/>
    <s v="да"/>
    <s v="да"/>
  </r>
  <r>
    <s v="Матюшкин"/>
    <s v="Евгений"/>
    <s v="Анатольевич"/>
    <n v="7"/>
    <s v="МБОУСОШ № 15 им.Гусева В.В."/>
    <s v="Апшеронский р-н"/>
    <x v="0"/>
    <s v="да"/>
    <s v="да"/>
    <s v="да"/>
  </r>
  <r>
    <s v="Миценко"/>
    <s v="Виктория"/>
    <s v="Сергеевна"/>
    <n v="8"/>
    <s v="МКОУ ООШ № 34"/>
    <s v="Абинский р-н"/>
    <x v="0"/>
    <s v="да"/>
    <s v="да"/>
    <s v="да"/>
  </r>
  <r>
    <s v="Попичиц"/>
    <s v="Анастасия"/>
    <s v="Николаевна"/>
    <n v="8"/>
    <s v="МБОУ СОШ № 9 им. Н.С. Федоренко."/>
    <s v="Гулькевичский р-н"/>
    <x v="0"/>
    <s v="да"/>
    <s v="да"/>
    <s v="да"/>
  </r>
  <r>
    <s v="Прибежищий"/>
    <s v="Андрей"/>
    <s v="Александрович"/>
    <n v="8"/>
    <s v="МБОУ ООШ № 21"/>
    <s v="Тимашевский р-н"/>
    <x v="0"/>
    <s v="да"/>
    <s v="да"/>
    <s v="да"/>
  </r>
  <r>
    <s v="Савенок"/>
    <s v="Григорий "/>
    <s v="Сергеевич "/>
    <n v="8"/>
    <s v="МБОУ СОШ № 2 им. Адмирала Ушакова"/>
    <s v="г. Геленджик"/>
    <x v="0"/>
    <s v="да"/>
    <s v="да"/>
    <s v="да"/>
  </r>
  <r>
    <s v="Сидоренко"/>
    <s v="Ярослав"/>
    <s v="Андреевич"/>
    <n v="8"/>
    <s v="МБОУ СОШ № 6"/>
    <s v="Тимашевский р-н"/>
    <x v="0"/>
    <s v="да"/>
    <s v="да"/>
    <s v="да"/>
  </r>
  <r>
    <s v="Староверов"/>
    <s v="Максим"/>
    <s v="Вячеславович"/>
    <n v="8"/>
    <s v="МБОУ СОШ № 3 им. Адмирала Нахимова"/>
    <s v="г. Геленджик"/>
    <x v="0"/>
    <s v="да"/>
    <s v="да"/>
    <s v="да"/>
  </r>
  <r>
    <s v="Трегубов"/>
    <s v="Максим"/>
    <s v="Викторович"/>
    <n v="8"/>
    <s v="МБОУ СОШ № 20"/>
    <s v="Белоглинский р-н"/>
    <x v="0"/>
    <s v="да"/>
    <s v="да"/>
    <s v="да"/>
  </r>
  <r>
    <s v="Цебро"/>
    <s v="Елизавета"/>
    <s v="Александровна"/>
    <n v="8"/>
    <s v="МБОУ ООШ №24 им. Сергея Цыганкова"/>
    <s v="г. Геленджик"/>
    <x v="0"/>
    <s v="да"/>
    <s v="да"/>
    <s v="да"/>
  </r>
  <r>
    <s v="Шагамбаев"/>
    <s v="Никита"/>
    <s v="Алексеевич"/>
    <n v="8"/>
    <s v="МБОУ СОШ № 6 им. И.Т.Сидоренко"/>
    <s v="Усть-Лабинский р-н"/>
    <x v="0"/>
    <s v="да"/>
    <s v="да"/>
    <s v="да"/>
  </r>
  <r>
    <s v="Амосов"/>
    <s v="Арсений "/>
    <s v="Александрович"/>
    <n v="6"/>
    <s v="МАОУ СОШ № 1 им. В.Г. Серова"/>
    <s v="Курганинский р-н"/>
    <x v="8"/>
    <s v="да"/>
    <s v="да"/>
    <s v="да"/>
  </r>
  <r>
    <s v="Бабич"/>
    <s v="Татьяна "/>
    <s v="Павловна "/>
    <n v="6"/>
    <s v="МБОУ СОШ №1 имени В.Н. Березуцкого пос.Мостовского"/>
    <s v="Мостовский р-н"/>
    <x v="8"/>
    <s v="да"/>
    <m/>
    <m/>
  </r>
  <r>
    <s v="Голынский "/>
    <s v="Александр"/>
    <s v="Евгеньевич"/>
    <n v="6"/>
    <s v="МБОУ ООШ №10 им. Атамана Головатого"/>
    <s v="г. Геленджик"/>
    <x v="8"/>
    <s v="да"/>
    <s v="да"/>
    <s v="да"/>
  </r>
  <r>
    <s v="Гришин"/>
    <s v="Михаил"/>
    <s v="Станиславович"/>
    <n v="6"/>
    <s v="МАОУ гимназия № 23"/>
    <s v="г. Краснодар"/>
    <x v="8"/>
    <s v="да"/>
    <s v="да"/>
    <s v="да"/>
  </r>
  <r>
    <s v="Долгоносов"/>
    <s v="Егор"/>
    <s v="Дмитриевич"/>
    <n v="6"/>
    <s v="МБОУ гимназия № 8 г.Тихорецка"/>
    <s v="Тихорецкий р-н"/>
    <x v="8"/>
    <s v="да"/>
    <s v="да"/>
    <s v="да"/>
  </r>
  <r>
    <s v="Кваст"/>
    <s v="Кирилл"/>
    <s v="Дмитриевич"/>
    <n v="6"/>
    <s v="МБОУ - СОШ №13 ст.Гривенской"/>
    <s v="Калининский р-н"/>
    <x v="8"/>
    <s v="да"/>
    <m/>
    <m/>
  </r>
  <r>
    <s v="Козлова"/>
    <s v="Ксения"/>
    <s v="Дмитриевна"/>
    <n v="6"/>
    <s v="МАОУ гимназия № 23"/>
    <s v="г. Краснодар"/>
    <x v="8"/>
    <s v="да"/>
    <s v="да"/>
    <s v="да"/>
  </r>
  <r>
    <s v="Кочубей"/>
    <s v="Максим"/>
    <s v="Андреевич"/>
    <n v="6"/>
    <s v="МБОУ-СОШ № 12 ст.Новониколаевской"/>
    <s v="Калининский р-н"/>
    <x v="8"/>
    <s v="да"/>
    <s v="да"/>
    <s v="да"/>
  </r>
  <r>
    <s v="Мартын"/>
    <s v="Анна"/>
    <s v="Александровна"/>
    <n v="5"/>
    <s v="МАОУ гимназия №2"/>
    <s v="г. Новороссийск"/>
    <x v="8"/>
    <s v="да"/>
    <s v="да"/>
    <s v="да"/>
  </r>
  <r>
    <s v="Мартынов"/>
    <s v="Захар"/>
    <s v="Иванович"/>
    <n v="6"/>
    <s v="МБОУ гимназия №14 им.Ю.А.Гагарина г.Ейска МО Ейский район"/>
    <s v="Ейский р-н"/>
    <x v="8"/>
    <s v="да"/>
    <s v="да"/>
    <s v="да"/>
  </r>
  <r>
    <s v="Николаева"/>
    <s v="Тамара"/>
    <s v="Игоревна"/>
    <n v="6"/>
    <s v="МБОУ СОШ № 34"/>
    <s v="г. Краснодар"/>
    <x v="8"/>
    <s v="да"/>
    <s v="да"/>
    <s v="да"/>
  </r>
  <r>
    <s v="Панченко"/>
    <s v="Николай"/>
    <s v="Вячеславович "/>
    <n v="6"/>
    <s v="МБОУ СОШ №16 имени В.К. Рыжова"/>
    <s v="Кавказский р-н"/>
    <x v="8"/>
    <s v="да"/>
    <s v="да"/>
    <s v="да"/>
  </r>
  <r>
    <s v="Петоян"/>
    <s v="Виктория"/>
    <s v="Сережаевна"/>
    <n v="5"/>
    <s v="МАОУ гимназия №2"/>
    <s v="г. Новороссийск"/>
    <x v="8"/>
    <s v="да"/>
    <s v="да"/>
    <s v="да"/>
  </r>
  <r>
    <s v="Пилюгина"/>
    <s v="Вероника"/>
    <s v="Романовна"/>
    <n v="6"/>
    <s v="МАОУ гимназия № 92"/>
    <s v="г. Краснодар"/>
    <x v="8"/>
    <s v="да"/>
    <s v="да"/>
    <s v="да"/>
  </r>
  <r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8"/>
    <s v="да"/>
    <s v="да"/>
    <s v="да"/>
  </r>
  <r>
    <s v="Полякова"/>
    <s v="Василиса"/>
    <s v="Юрьевна"/>
    <n v="6"/>
    <s v="МБОУ ООШ №10 им. Атамана Головатого"/>
    <s v="г. Геленджик"/>
    <x v="8"/>
    <s v="да"/>
    <s v="да"/>
    <s v="да"/>
  </r>
  <r>
    <s v="Потапенко"/>
    <s v="Дмитрий"/>
    <s v="Романович"/>
    <n v="6"/>
    <s v="МБОУ ООШ №10 им. Атамана Головатого"/>
    <s v="г. Геленджик"/>
    <x v="8"/>
    <s v="да"/>
    <s v="да"/>
    <s v="да"/>
  </r>
  <r>
    <s v="Ребро"/>
    <s v="Александр"/>
    <s v="Витальевич"/>
    <n v="6"/>
    <s v="МАОУ гимназия №2"/>
    <s v="г. Новороссийск"/>
    <x v="8"/>
    <s v="да"/>
    <s v="да"/>
    <s v="да"/>
  </r>
  <r>
    <s v="Рожков"/>
    <s v="Семен"/>
    <s v="Александрович"/>
    <n v="6"/>
    <s v="МБОУ СОШ №22 имени П.Ф. Головко села Соленого"/>
    <s v="Мостовский р-н"/>
    <x v="8"/>
    <s v="да"/>
    <s v="да"/>
    <s v="да"/>
  </r>
  <r>
    <s v="Рябушенко"/>
    <s v="Дмитрий"/>
    <s v="Эдуардович"/>
    <n v="6"/>
    <s v="МАОУ гимназия № 92"/>
    <s v="г. Краснодар"/>
    <x v="8"/>
    <s v="да"/>
    <s v="да"/>
    <s v="да"/>
  </r>
  <r>
    <s v="Санников"/>
    <s v="Матвей"/>
    <m/>
    <m/>
    <m/>
    <s v="МР Курганинский"/>
    <x v="8"/>
    <s v="да"/>
    <s v="да"/>
    <s v="да"/>
  </r>
  <r>
    <s v="Соболев"/>
    <s v="Григорий"/>
    <s v="Константинович"/>
    <n v="6"/>
    <s v="г. Армавир"/>
    <s v="МАОУ - СОШ № 7 имени Г.К.Жукова"/>
    <x v="8"/>
    <s v="да"/>
    <m/>
    <m/>
  </r>
  <r>
    <s v="Солодкий"/>
    <s v="Егор"/>
    <s v="Максимович"/>
    <n v="6"/>
    <s v="МБОУ СОШ № 51"/>
    <s v="Славянский р-н"/>
    <x v="8"/>
    <s v="да"/>
    <s v="да"/>
    <s v="да"/>
  </r>
  <r>
    <s v="Точилкин"/>
    <s v="Сергей"/>
    <s v="Андреевич"/>
    <n v="6"/>
    <s v="МБОУ СОШ № 1"/>
    <s v="Каневской р-н"/>
    <x v="8"/>
    <s v="да"/>
    <s v="да"/>
    <s v="да"/>
  </r>
  <r>
    <s v="Филатова"/>
    <s v="Ада"/>
    <s v="Константиновна"/>
    <n v="6"/>
    <s v="МБОУ СОШ № 13"/>
    <s v="г. Армавир"/>
    <x v="8"/>
    <s v="да"/>
    <s v="да"/>
    <s v="да"/>
  </r>
  <r>
    <s v="Шартон"/>
    <s v="Валерия "/>
    <s v="Антоновна"/>
    <n v="6"/>
    <s v="МБОУ СОШ № 32"/>
    <s v="г. Новороссийск"/>
    <x v="8"/>
    <s v="да"/>
    <m/>
    <m/>
  </r>
  <r>
    <s v="Эбзеев"/>
    <s v="Магомед"/>
    <s v="Исламович"/>
    <n v="6"/>
    <s v="МАОУ лицей «МТ»"/>
    <s v="г. Новороссийск"/>
    <x v="8"/>
    <s v="да"/>
    <m/>
    <m/>
  </r>
  <r>
    <s v="Яровенко "/>
    <s v="Григорий "/>
    <s v="Васильевич"/>
    <n v="6"/>
    <s v="МОБУ СОШ № 53 г. Сочи им. Титова И.С."/>
    <s v="г. Сочи"/>
    <x v="8"/>
    <s v="да"/>
    <s v="да"/>
    <s v="да"/>
  </r>
  <r>
    <s v="Абеленцев"/>
    <s v="Александр"/>
    <s v="Сергеевич"/>
    <n v="7"/>
    <s v="МБОУ СОШ № 4 г.Тихорецка"/>
    <s v="Тихорецкий р-н"/>
    <x v="9"/>
    <s v="да"/>
    <s v="да"/>
    <s v="да"/>
  </r>
  <r>
    <s v="Алексанов"/>
    <s v="Александр"/>
    <s v="Георгиевич"/>
    <n v="7"/>
    <s v="МБОУ СОШ № 6"/>
    <s v="Крымский р-н"/>
    <x v="9"/>
    <s v="да"/>
    <m/>
    <m/>
  </r>
  <r>
    <s v="Артюхова"/>
    <s v="Анастасия"/>
    <s v="Денисовна"/>
    <n v="7"/>
    <s v="МБОУ СОШ № 23 им. В.П.Антонюка с.Воронцовка МО Ейский район"/>
    <s v="Ейский р-н"/>
    <x v="9"/>
    <s v="да"/>
    <s v="да"/>
    <s v="да"/>
  </r>
  <r>
    <s v="Бражникова"/>
    <s v="Елизавета"/>
    <m/>
    <m/>
    <m/>
    <s v="МР Курганинский"/>
    <x v="9"/>
    <s v="да"/>
    <s v="да"/>
    <s v="да"/>
  </r>
  <r>
    <s v="Бражникова"/>
    <s v="Елизавета"/>
    <s v="Игоревна"/>
    <n v="7"/>
    <s v="МАОУ СОШ № 1 им. В.Г. Серова"/>
    <s v="Курганинский р-н"/>
    <x v="9"/>
    <s v="да"/>
    <s v="да"/>
    <s v="да"/>
  </r>
  <r>
    <s v="Гербут"/>
    <s v="Герман"/>
    <m/>
    <m/>
    <m/>
    <s v="МР Тихорецкий"/>
    <x v="9"/>
    <m/>
    <s v="да"/>
    <m/>
  </r>
  <r>
    <s v="Доброносова"/>
    <s v="Дарья"/>
    <s v="Дмитриевна"/>
    <n v="7"/>
    <s v="МАОУ СОШ № 2 им. И.М. Суворова ст. Павловской"/>
    <s v="Павловский р-н"/>
    <x v="9"/>
    <s v="да"/>
    <m/>
    <m/>
  </r>
  <r>
    <s v="Захаренко"/>
    <s v="Кира"/>
    <s v="Федоровна"/>
    <n v="7"/>
    <s v="МАОУ СОШ № 2 им. И.М. Суворова ст. Павловской"/>
    <s v="Павловский р-н"/>
    <x v="9"/>
    <s v="да"/>
    <m/>
    <m/>
  </r>
  <r>
    <s v="Квасов"/>
    <s v="Владислав"/>
    <m/>
    <n v="7"/>
    <s v="МАОУ СОШ № 2 им. И.М. Суворова ст. Павловской"/>
    <s v="Павловский р-н"/>
    <x v="9"/>
    <s v="да"/>
    <m/>
    <m/>
  </r>
  <r>
    <s v="Кива"/>
    <s v="Владислав"/>
    <s v="Игоревич"/>
    <n v="7"/>
    <s v="МАОУ СОШ № 1 им. В.Г. Серова"/>
    <s v="Курганинский р-н"/>
    <x v="9"/>
    <s v="да"/>
    <m/>
    <m/>
  </r>
  <r>
    <s v="Краснов"/>
    <s v="Максим"/>
    <s v="Андреевич"/>
    <n v="7"/>
    <s v="МБОУ СОШ № 32"/>
    <s v="Белоглинский р-н"/>
    <x v="9"/>
    <s v="да"/>
    <s v="да"/>
    <s v="да"/>
  </r>
  <r>
    <s v="Леонидова"/>
    <s v="Елизавета"/>
    <s v="Юрьевна"/>
    <n v="7"/>
    <s v="МБОУ СОШ № 1"/>
    <s v="Тимашевский р-н"/>
    <x v="9"/>
    <s v="да"/>
    <s v="да"/>
    <s v="да"/>
  </r>
  <r>
    <s v="Лучко"/>
    <s v="Егор"/>
    <s v="Константинович"/>
    <n v="7"/>
    <s v="МБОУ СОШ № 28 ст.Еремизино-Борисовской"/>
    <s v="Тихорецкий р-н"/>
    <x v="9"/>
    <s v="да"/>
    <s v="да"/>
    <s v="да"/>
  </r>
  <r>
    <s v="Макаренко"/>
    <s v="Вероника"/>
    <s v="Сергеевна"/>
    <n v="7"/>
    <s v="МБОУ СОШ № 4 г.Тихорецка"/>
    <s v="Тихорецкий р-н"/>
    <x v="9"/>
    <s v="да"/>
    <s v="да"/>
    <s v="да"/>
  </r>
  <r>
    <s v="Мархель"/>
    <s v="Иван"/>
    <m/>
    <m/>
    <m/>
    <s v="МР Мостовский"/>
    <x v="9"/>
    <m/>
    <m/>
    <m/>
  </r>
  <r>
    <s v="Панфилова"/>
    <s v="Валерия"/>
    <m/>
    <m/>
    <m/>
    <s v="МР Тихорецкий"/>
    <x v="9"/>
    <s v="да"/>
    <s v="да"/>
    <s v="да"/>
  </r>
  <r>
    <s v="Плотникова "/>
    <s v="Елизавета "/>
    <s v="Алексеевна"/>
    <n v="7"/>
    <s v="МОБУ СОШ № 53 г. Сочи им. Титова И.С."/>
    <s v="г. Сочи"/>
    <x v="9"/>
    <s v="да"/>
    <m/>
    <m/>
  </r>
  <r>
    <s v="Приз"/>
    <s v="Тихон"/>
    <s v="Константинович"/>
    <n v="7"/>
    <s v="МБОУ гимназия станицы Азовской МО Северский район"/>
    <s v="Северский р-н"/>
    <x v="9"/>
    <s v="да"/>
    <s v="да"/>
    <s v="да"/>
  </r>
  <r>
    <s v="Пчёлка"/>
    <s v="Олеся"/>
    <s v="Викторовна"/>
    <n v="7"/>
    <s v="МБОУ СОШ № 13"/>
    <s v="г. Армавир"/>
    <x v="9"/>
    <s v="да"/>
    <m/>
    <m/>
  </r>
  <r>
    <s v="Сальникова"/>
    <s v="Надежда"/>
    <s v="Александровна"/>
    <n v="7"/>
    <s v="МБОУ СОШ № 2"/>
    <s v="Тимашевский р-н"/>
    <x v="9"/>
    <s v="да"/>
    <m/>
    <m/>
  </r>
  <r>
    <s v="Семкова"/>
    <s v="Любовь"/>
    <s v="Олеговна"/>
    <n v="7"/>
    <s v="МБОУ СОШ № 12 им. И.Г. Остапенко с. Глафировка"/>
    <s v="Щербиновский р-н"/>
    <x v="9"/>
    <s v="да"/>
    <s v="да"/>
    <s v="да"/>
  </r>
  <r>
    <s v="Фадеева"/>
    <s v="Марья"/>
    <s v="Ивановна"/>
    <n v="7"/>
    <s v="МАОУ СОШ № 2 им. И.М. Суворова ст. Павловской"/>
    <s v="Павловский р-н"/>
    <x v="9"/>
    <s v="да"/>
    <m/>
    <m/>
  </r>
  <r>
    <s v="Фелекиди"/>
    <s v="Анастасия"/>
    <s v="Олеговна"/>
    <n v="7"/>
    <s v="МБОУ гимназия станицы Азовской МО Северский район"/>
    <s v="Северский р-н"/>
    <x v="9"/>
    <s v="да"/>
    <s v="да"/>
    <s v="да"/>
  </r>
  <r>
    <s v="Шахова"/>
    <s v="Таисия"/>
    <s v="Руслановна"/>
    <n v="7"/>
    <s v="МАОУ СОШ № 2"/>
    <s v="Усть-Лабинский р-н"/>
    <x v="9"/>
    <s v="да"/>
    <s v="да"/>
    <s v="да"/>
  </r>
  <r>
    <s v="Шеховцова"/>
    <s v="Елизавета "/>
    <s v="Константиновна"/>
    <n v="7"/>
    <s v="МАОУ СОШ № 2 им. И.М. Суворова ст. Павловской"/>
    <s v="Павловский р-н"/>
    <x v="9"/>
    <s v="да"/>
    <m/>
    <m/>
  </r>
  <r>
    <s v="Шилов"/>
    <s v="Сергей"/>
    <s v="Сергеевич"/>
    <n v="7"/>
    <s v="МАОУ СОШ № 2 им. И.М. Суворова ст. Павловской"/>
    <s v="Павловский р-н"/>
    <x v="9"/>
    <s v="да"/>
    <s v="да"/>
    <s v="да"/>
  </r>
  <r>
    <s v="Шмыгунова"/>
    <s v="Дарья"/>
    <m/>
    <m/>
    <m/>
    <m/>
    <x v="9"/>
    <m/>
    <m/>
    <m/>
  </r>
  <r>
    <s v="Шульгин"/>
    <s v="Федор"/>
    <s v="Владимирович"/>
    <n v="7"/>
    <s v="МБОУ Гимназия № 6 г.Тихорецка"/>
    <s v="Тихорецкий р-н"/>
    <x v="9"/>
    <s v="да"/>
    <s v="да"/>
    <s v="да"/>
  </r>
  <r>
    <s v="Ярес"/>
    <s v="Ксения"/>
    <s v="Максимовна "/>
    <n v="7"/>
    <s v="МАОУ СОШ № 2 им. И.М. Суворова ст. Павловской"/>
    <s v="Павловский р-н"/>
    <x v="9"/>
    <s v="да"/>
    <m/>
    <m/>
  </r>
  <r>
    <s v="Лизунков"/>
    <s v="Сергей"/>
    <s v="Максимович"/>
    <n v="7"/>
    <s v="МАОУ СОШ № 5 им. А.И. Пахайло"/>
    <s v="Курганинский р-н"/>
    <x v="9"/>
    <s v="да"/>
    <m/>
    <m/>
  </r>
  <r>
    <s v="Алдохин"/>
    <s v="Руслан"/>
    <s v="Павлович"/>
    <n v="8"/>
    <s v="МБОУ СОШ № 4"/>
    <s v="Тимашевский р-н"/>
    <x v="10"/>
    <s v="да"/>
    <m/>
    <m/>
  </r>
  <r>
    <s v="Базыльников"/>
    <s v="Николай"/>
    <s v="Вячеславович"/>
    <n v="8"/>
    <s v="МБОУ СОШ № 9 им. А.Я. Ломакина"/>
    <s v="г. Анапа"/>
    <x v="10"/>
    <s v="да"/>
    <s v="да"/>
    <s v="да"/>
  </r>
  <r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10"/>
    <s v="да"/>
    <s v="да"/>
    <s v="да"/>
  </r>
  <r>
    <s v="Вартанян"/>
    <s v="Эрик"/>
    <s v="Мисакович"/>
    <n v="8"/>
    <s v="МОБУ СОШ № 53 г. Сочи им. Титова И.С."/>
    <s v="г. Сочи"/>
    <x v="10"/>
    <s v="да"/>
    <m/>
    <m/>
  </r>
  <r>
    <s v="Гнатущенко"/>
    <s v="Игорь"/>
    <s v="Сергеевич"/>
    <n v="8"/>
    <s v="МБОУ СОШ № 20"/>
    <s v="Новопокровский р-н"/>
    <x v="10"/>
    <s v="да"/>
    <m/>
    <m/>
  </r>
  <r>
    <s v="Гуледани"/>
    <s v="Алина"/>
    <s v="Леонтиевна"/>
    <n v="8"/>
    <s v="МОБУ СОШ № 53 г. Сочи им. Титова И.С."/>
    <s v="г. Сочи"/>
    <x v="10"/>
    <s v="да"/>
    <m/>
    <m/>
  </r>
  <r>
    <s v="Епиченко"/>
    <s v="Елизавета"/>
    <m/>
    <m/>
    <m/>
    <s v="ГО Краснодар"/>
    <x v="10"/>
    <m/>
    <s v="да"/>
    <m/>
  </r>
  <r>
    <s v="Жиров"/>
    <s v="Илья"/>
    <s v="Алексеевич"/>
    <n v="8"/>
    <s v="МБОУСОШ № 15 им.Гусева В.В."/>
    <s v="Апшеронский р-н"/>
    <x v="10"/>
    <s v="да"/>
    <s v="да"/>
    <s v="да"/>
  </r>
  <r>
    <s v="Коршак"/>
    <s v="Анастасия"/>
    <s v="Алексеевна"/>
    <n v="8"/>
    <s v="МАОУ СОШ № 8"/>
    <s v="Красноармейский р-н"/>
    <x v="10"/>
    <s v="да"/>
    <s v="да"/>
    <s v="да"/>
  </r>
  <r>
    <s v="Лавриненко"/>
    <s v="Дарина"/>
    <s v="Владимировна "/>
    <n v="8"/>
    <s v="МАОУ СОШ № 2 им. И.М. Суворова ст. Павловской"/>
    <s v="Павловский р-н"/>
    <x v="10"/>
    <s v="да"/>
    <m/>
    <m/>
  </r>
  <r>
    <s v="Максимов"/>
    <s v="Анатолий"/>
    <s v="Юрьевич"/>
    <n v="8"/>
    <s v="МБОУ-СОШ №2 ст.Калининской"/>
    <s v="Калининский р-н"/>
    <x v="10"/>
    <s v="да"/>
    <m/>
    <m/>
  </r>
  <r>
    <s v="Малыгин"/>
    <s v="Георгий"/>
    <s v="Денисович"/>
    <n v="8"/>
    <s v="МАОУ СОШ № 2 им. И.М. Суворова ст. Павловской"/>
    <s v="Павловский р-н"/>
    <x v="10"/>
    <s v="да"/>
    <m/>
    <m/>
  </r>
  <r>
    <s v="Семенько"/>
    <s v="Александра"/>
    <s v="Геннадьевна"/>
    <n v="8"/>
    <s v="МАОУ СОШ № 2 им. И.М. Суворова ст. Павловской"/>
    <s v="Павловский р-н"/>
    <x v="10"/>
    <s v="да"/>
    <s v="да"/>
    <s v="да"/>
  </r>
  <r>
    <s v="Соколова"/>
    <s v="Виктория"/>
    <s v="Алексеевна"/>
    <n v="8"/>
    <s v="МАОУ СОШ № 2 им. И.М. Суворова ст. Павловской"/>
    <s v="Павловский р-н"/>
    <x v="10"/>
    <s v="да"/>
    <m/>
    <m/>
  </r>
  <r>
    <s v="Спивак"/>
    <s v="Валерия"/>
    <s v="Ивановна"/>
    <n v="8"/>
    <s v="МАОУ СОШ № 13"/>
    <s v="Каневской р-н"/>
    <x v="10"/>
    <s v="да"/>
    <s v="да"/>
    <s v="да"/>
  </r>
  <r>
    <s v="Ухлебин"/>
    <s v="Олег"/>
    <m/>
    <m/>
    <m/>
    <s v="ГО Геленджик"/>
    <x v="10"/>
    <m/>
    <s v="да"/>
    <m/>
  </r>
  <r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10"/>
    <s v="да"/>
    <s v="да"/>
    <s v="да"/>
  </r>
  <r>
    <s v="Бабичева"/>
    <s v="Татьяна"/>
    <s v="Алексеевна"/>
    <n v="8"/>
    <s v="г. Геленджик"/>
    <s v="МАОУ СОШ №17 им. Эдуарда Есаяна"/>
    <x v="11"/>
    <s v="да"/>
    <m/>
    <m/>
  </r>
  <r>
    <s v="Бондаренко"/>
    <s v="Диана"/>
    <s v="Витальевна"/>
    <n v="8"/>
    <s v="МАОУ СОШ № 71"/>
    <s v="г. Краснодар"/>
    <x v="11"/>
    <s v="да"/>
    <m/>
    <m/>
  </r>
  <r>
    <s v="Годаренко"/>
    <s v="Дарья"/>
    <s v="Сергеевна"/>
    <n v="8"/>
    <s v="МБОУ СОШ №20 им. Н.И. Ходенко"/>
    <s v="г. Геленджик"/>
    <x v="11"/>
    <s v="да"/>
    <m/>
    <m/>
  </r>
  <r>
    <s v="Иванов"/>
    <s v="Михаил"/>
    <m/>
    <m/>
    <m/>
    <s v="ГО Краснодар"/>
    <x v="11"/>
    <s v="да"/>
    <m/>
    <m/>
  </r>
  <r>
    <s v="Казаченко"/>
    <s v="Снежана"/>
    <s v="Игоревна"/>
    <n v="8"/>
    <s v="МОБУСОШ № 16 им. В.В.Горбатко п. Восход"/>
    <s v="Новокубанский р-н"/>
    <x v="11"/>
    <s v="да"/>
    <s v="да"/>
    <s v="да"/>
  </r>
  <r>
    <s v="Кульченко"/>
    <s v="Анна"/>
    <s v="Сергеевна"/>
    <n v="8"/>
    <s v="МОБУСОШ № 16 им. В.В.Горбатко п. Восход"/>
    <s v="Новокубанский р-н"/>
    <x v="11"/>
    <s v="да"/>
    <s v="да"/>
    <s v="да"/>
  </r>
  <r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1"/>
    <s v="да"/>
    <m/>
    <m/>
  </r>
  <r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1"/>
    <s v="да"/>
    <m/>
    <m/>
  </r>
  <r>
    <s v="Мирзаханян "/>
    <s v="Диана"/>
    <s v="Артаваздовна "/>
    <n v="6"/>
    <s v="МБОУ СОШ № 2 им. В.В. Горбатко"/>
    <s v="г. Горячий Ключ"/>
    <x v="12"/>
    <s v="да"/>
    <s v="да"/>
    <s v="да"/>
  </r>
  <r>
    <s v="Нечаева"/>
    <s v="Валерия"/>
    <s v="Сергеевна"/>
    <n v="8"/>
    <s v="МОБУСОШ № 16 им. В.В.Горбатко п. Восход"/>
    <s v="Новокубанский р-н"/>
    <x v="11"/>
    <m/>
    <m/>
    <m/>
  </r>
  <r>
    <s v="Прокопова"/>
    <s v="Алина"/>
    <s v="Дмитриевна"/>
    <n v="8"/>
    <s v="МБОУ СОШ №20 им. Н.И. Ходенко"/>
    <s v="г. Геленджик"/>
    <x v="11"/>
    <s v="да"/>
    <s v="да"/>
    <s v="да"/>
  </r>
  <r>
    <s v="Ренке"/>
    <s v="Полина"/>
    <s v="Витальевна"/>
    <n v="8"/>
    <s v="МБОУ СОШ № 18"/>
    <s v="Белоглинский р-н"/>
    <x v="11"/>
    <s v="да"/>
    <s v="да"/>
    <s v="да"/>
  </r>
  <r>
    <s v="Собещакина"/>
    <s v="Светлана"/>
    <s v="Валерьевна"/>
    <n v="8"/>
    <s v="МБОУ СОШ № 1"/>
    <s v="Крымский р-н"/>
    <x v="11"/>
    <s v="да"/>
    <s v="да"/>
    <s v="да"/>
  </r>
  <r>
    <s v="Сусоева"/>
    <s v="Дарья"/>
    <m/>
    <m/>
    <m/>
    <s v="МР Славянский"/>
    <x v="11"/>
    <m/>
    <m/>
    <m/>
  </r>
  <r>
    <s v="Сусоева"/>
    <s v="Дарья"/>
    <s v="Тарасовна"/>
    <n v="8"/>
    <s v="МБОУ лицей №1"/>
    <s v="Славянский р-н"/>
    <x v="11"/>
    <s v="да"/>
    <s v="да"/>
    <s v="да"/>
  </r>
  <r>
    <s v="Ткаченко"/>
    <s v="Никита"/>
    <s v="Евгеньевич"/>
    <n v="8"/>
    <s v="МБОУ ООШ №19 им. Ксении Ярцевой"/>
    <s v="г. Геленджик"/>
    <x v="11"/>
    <s v="да"/>
    <s v="да"/>
    <s v="да"/>
  </r>
  <r>
    <s v="Андреева"/>
    <s v="Елизавета"/>
    <s v="Сергеевна"/>
    <n v="8"/>
    <s v="МАОУ СОШ №6 им. Евдокии Бершанской"/>
    <s v="г. Геленджик"/>
    <x v="11"/>
    <s v="да"/>
    <s v="да"/>
    <s v="да"/>
  </r>
  <r>
    <s v="Семенцова"/>
    <s v="Милана"/>
    <s v="Николаевна"/>
    <n v="8"/>
    <s v="МАОУ СОШ №6 им. Евдокии Бершанской"/>
    <s v="г. Геленджик"/>
    <x v="11"/>
    <s v="да"/>
    <s v="да"/>
    <s v="да"/>
  </r>
  <r>
    <s v="Ожередова"/>
    <s v="Алиса"/>
    <s v="Владимировна"/>
    <n v="8"/>
    <s v="МАОУ СОШ №6 им. Евдокии Бершанской"/>
    <s v="г. Геленджик"/>
    <x v="11"/>
    <s v="да"/>
    <m/>
    <m/>
  </r>
  <r>
    <s v="Мухаметянова"/>
    <s v="Арина "/>
    <s v="Вадимовна"/>
    <n v="8"/>
    <s v="МБОУ СОШ № 9"/>
    <s v="Темрюкский р-н"/>
    <x v="11"/>
    <s v="да"/>
    <m/>
    <m/>
  </r>
  <r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13"/>
    <s v="да"/>
    <s v="да"/>
    <s v="да"/>
  </r>
  <r>
    <s v="Баранов"/>
    <s v="Евгений"/>
    <s v="Александрович"/>
    <n v="5"/>
    <s v="МБОУ СОШ №7 хутора Бойкопонура"/>
    <s v="Калининский р-н"/>
    <x v="13"/>
    <s v="да"/>
    <s v="да"/>
    <s v="да"/>
  </r>
  <r>
    <s v="Белоусов"/>
    <s v="Марк"/>
    <m/>
    <m/>
    <m/>
    <s v="ГО Краснодар"/>
    <x v="13"/>
    <m/>
    <s v="да"/>
    <m/>
  </r>
  <r>
    <s v="Бурлацкая"/>
    <s v="Екатерина"/>
    <s v="Константиновна"/>
    <m/>
    <m/>
    <s v="МР Тихорецкий"/>
    <x v="13"/>
    <m/>
    <m/>
    <m/>
  </r>
  <r>
    <s v="Гамаюнов"/>
    <s v="Дмитрий"/>
    <s v="Сергеевич"/>
    <n v="5"/>
    <s v="МАОУ лицей «МТ»"/>
    <s v="г. Новороссийск"/>
    <x v="13"/>
    <s v="да"/>
    <s v="да"/>
    <s v="да"/>
  </r>
  <r>
    <s v="Григо"/>
    <s v="Станислав"/>
    <s v="Юльевич"/>
    <n v="5"/>
    <s v="МОБУ СОШ № 25 г. Сочи им. Героя Советского Союза Войтенко С.Е."/>
    <s v="г. Сочи"/>
    <x v="13"/>
    <s v="да"/>
    <s v="да"/>
    <s v="да"/>
  </r>
  <r>
    <s v="Дейкина"/>
    <s v="Кира"/>
    <s v="Александровна"/>
    <n v="5"/>
    <s v="МАОУ СОШ № 2"/>
    <s v="Усть-Лабинский р-н"/>
    <x v="13"/>
    <s v="да"/>
    <s v="да"/>
    <s v="да"/>
  </r>
  <r>
    <s v="Ермаков"/>
    <s v="Тимур"/>
    <s v="Анатольевич"/>
    <n v="5"/>
    <s v="МБОУ гимназия № 82"/>
    <s v="г. Краснодар"/>
    <x v="13"/>
    <s v="да"/>
    <s v="да"/>
    <s v="да"/>
  </r>
  <r>
    <s v="Заруба"/>
    <s v="Илья"/>
    <s v="Евгеньевич"/>
    <n v="5"/>
    <s v="МАОУ СОШ № 3"/>
    <s v="Усть-Лабинский р-н"/>
    <x v="13"/>
    <s v="да"/>
    <s v="да"/>
    <s v="да"/>
  </r>
  <r>
    <s v="Круц"/>
    <s v="Виктор"/>
    <s v="Павлович"/>
    <n v="5"/>
    <s v="МБОУ СОШ №1 имени В.Н. Березуцкого пос.Мостовского"/>
    <s v="Мостовский р-н"/>
    <x v="13"/>
    <s v="да"/>
    <s v="да"/>
    <s v="да"/>
  </r>
  <r>
    <s v="Лаврентюк "/>
    <s v="Полина"/>
    <s v="Николаевна"/>
    <n v="5"/>
    <s v="МБОУ гимназия №14 им.Ю.А.Гагарина г.Ейска МО Ейский район"/>
    <s v="Ейский р-н"/>
    <x v="13"/>
    <s v="да"/>
    <s v="да"/>
    <s v="да"/>
  </r>
  <r>
    <s v="Луц"/>
    <s v="Владимир"/>
    <s v="Алексеевич"/>
    <n v="5"/>
    <s v="МБОУ гимназия № 8 г.Тихорецка"/>
    <s v="Тихорецкий р-н"/>
    <x v="13"/>
    <s v="да"/>
    <s v="да"/>
    <s v="да"/>
  </r>
  <r>
    <s v="Непомнящая"/>
    <s v="Любовь"/>
    <s v="Вадимовна"/>
    <n v="5"/>
    <s v="МКОУ ООШ № 39"/>
    <s v="Абинский р-н"/>
    <x v="13"/>
    <s v="да"/>
    <s v="да"/>
    <s v="да"/>
  </r>
  <r>
    <s v="Николаенко"/>
    <s v="Георгий"/>
    <s v="Алексеевич"/>
    <n v="5"/>
    <s v="МАОУ лицей № 64"/>
    <s v="г. Краснодар"/>
    <x v="13"/>
    <s v="да"/>
    <s v="да"/>
    <s v="да"/>
  </r>
  <r>
    <s v="Оганесян"/>
    <s v="Арсен"/>
    <s v="Аренович"/>
    <n v="5"/>
    <s v="МБОУ СОШ № 2 г.Тихорецка"/>
    <s v="Тихорецкий р-н"/>
    <x v="13"/>
    <s v="да"/>
    <s v="да"/>
    <s v="да"/>
  </r>
  <r>
    <s v="Пилипец"/>
    <s v="Силич"/>
    <s v="Олегович"/>
    <n v="5"/>
    <s v="МБОУ СОШ № 23"/>
    <s v="Темрюкский р-н"/>
    <x v="13"/>
    <s v="да"/>
    <s v="да"/>
    <s v="да"/>
  </r>
  <r>
    <s v="Пирожнова"/>
    <s v="Дарья"/>
    <s v="Анатольевна"/>
    <n v="5"/>
    <s v="МОБУ СОШ № 10 имени атамана С.И.Белого"/>
    <s v="г. Сочи"/>
    <x v="13"/>
    <s v="да"/>
    <s v="да"/>
    <s v="да"/>
  </r>
  <r>
    <s v="Руденко"/>
    <s v="Татьяна"/>
    <s v="Борисовна"/>
    <n v="5"/>
    <s v="МАОУ СОШ № 2 им. И.М. Суворова ст. Павловской"/>
    <s v="Павловский р-н"/>
    <x v="13"/>
    <s v="да"/>
    <s v="да"/>
    <s v="да"/>
  </r>
  <r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13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13"/>
    <s v="да"/>
    <s v="да"/>
    <m/>
  </r>
  <r>
    <s v="Семочкина"/>
    <s v="Евгения"/>
    <s v="Дмитриевна"/>
    <n v="5"/>
    <s v="МОБУСОШ № 9 им. М.П.Бабыча станицы Советской"/>
    <s v="Новокубанский р-н"/>
    <x v="13"/>
    <s v="да"/>
    <s v="да"/>
    <s v="да"/>
  </r>
  <r>
    <s v="Сердюкова"/>
    <s v="Виктория"/>
    <s v="Александровна"/>
    <n v="5"/>
    <s v="МАОУ СОШ № 102"/>
    <s v="г. Краснодар"/>
    <x v="13"/>
    <s v="да"/>
    <s v="да"/>
    <s v="да"/>
  </r>
  <r>
    <s v="Сечной"/>
    <s v="Арсений "/>
    <s v="Александрович"/>
    <n v="5"/>
    <s v="МБОУ СОШ № 83"/>
    <s v="г. Краснодар"/>
    <x v="13"/>
    <s v="да"/>
    <s v="да"/>
    <s v="да"/>
  </r>
  <r>
    <s v="Тимошенко"/>
    <s v="Анастасия"/>
    <s v="Витальевна"/>
    <n v="5"/>
    <s v="МБОУ СОШ № 10"/>
    <s v="г. Краснодар"/>
    <x v="13"/>
    <s v="да"/>
    <s v="да"/>
    <s v="да"/>
  </r>
  <r>
    <s v="Усталова"/>
    <s v="Елена"/>
    <s v="Михайловна"/>
    <n v="5"/>
    <s v="МАОУ лицей № 48"/>
    <s v="г. Краснодар"/>
    <x v="13"/>
    <s v="да"/>
    <s v="да"/>
    <s v="да"/>
  </r>
  <r>
    <s v="Устименко"/>
    <s v="Валерия"/>
    <s v="Евгеньевна"/>
    <n v="5"/>
    <s v="МБОУ гимназия № 8 г.Тихорецка"/>
    <s v="Тихорецкий р-н"/>
    <x v="13"/>
    <s v="да"/>
    <s v="да"/>
    <s v="да"/>
  </r>
  <r>
    <s v="Устименко"/>
    <s v="Валерия"/>
    <m/>
    <n v="5"/>
    <s v="МБОУ гимназия № 8 г.Тихорецка"/>
    <s v="Тихорецкий р-н"/>
    <x v="13"/>
    <s v="да"/>
    <s v="да"/>
    <s v="да"/>
  </r>
  <r>
    <s v="Филимонов "/>
    <s v="Семён "/>
    <s v="Денисович "/>
    <n v="5"/>
    <s v="МБОУ СОШ № 4"/>
    <s v="Тимашевский р-н"/>
    <x v="13"/>
    <s v="да"/>
    <s v="да"/>
    <s v="да"/>
  </r>
  <r>
    <s v="Шакиров"/>
    <s v="Артём"/>
    <s v="Ренатович"/>
    <n v="5"/>
    <s v="МАОУ гимназия №2"/>
    <s v="г. Новороссийск"/>
    <x v="13"/>
    <s v="да"/>
    <m/>
    <m/>
  </r>
  <r>
    <s v="Шатов"/>
    <s v="Владимир"/>
    <s v="Андреевич"/>
    <n v="5"/>
    <s v="МБОУ СОШ № 4"/>
    <s v="Тимашевский р-н"/>
    <x v="13"/>
    <s v="да"/>
    <s v="да"/>
    <s v="да"/>
  </r>
  <r>
    <s v="Шахова"/>
    <s v="Вера"/>
    <s v="Руслановна"/>
    <n v="5"/>
    <s v="МАОУ СОШ № 2"/>
    <s v="Усть-Лабинский р-н"/>
    <x v="13"/>
    <s v="да"/>
    <s v="да"/>
    <s v="да"/>
  </r>
  <r>
    <s v="Широбоков"/>
    <s v="Савелий"/>
    <s v="Сергеевич"/>
    <n v="5"/>
    <s v="МАОУ СОШ № 2"/>
    <s v="Усть-Лабинский р-н"/>
    <x v="13"/>
    <s v="да"/>
    <s v="да"/>
    <s v="да"/>
  </r>
  <r>
    <s v="Шумилов"/>
    <s v="Ярослав"/>
    <s v="Михайлович"/>
    <n v="5"/>
    <s v="МБОУ гимназия № 69"/>
    <s v="г. Краснодар"/>
    <x v="13"/>
    <s v="да"/>
    <s v="да"/>
    <s v="да"/>
  </r>
  <r>
    <s v="Щетина"/>
    <s v="Виктория"/>
    <s v="Сергеевна"/>
    <n v="5"/>
    <s v="МБОУ СОШ № 33 ст.Архангельской"/>
    <s v="Тихорецкий р-н"/>
    <x v="13"/>
    <s v="да"/>
    <s v="да"/>
    <s v="да"/>
  </r>
  <r>
    <s v="Щетинкин"/>
    <s v="Матвей"/>
    <s v="Андреевич"/>
    <n v="5"/>
    <s v="МБОУ СОШ № 89"/>
    <s v="г. Краснодар"/>
    <x v="13"/>
    <s v="да"/>
    <s v="да"/>
    <s v="да"/>
  </r>
  <r>
    <s v="Яремчук"/>
    <s v="Анна"/>
    <s v="Михайловна"/>
    <n v="5"/>
    <s v="МБОУ лицей №1"/>
    <s v="Славянский р-н"/>
    <x v="13"/>
    <s v="да"/>
    <s v="да"/>
    <s v="да"/>
  </r>
  <r>
    <s v="Брагин"/>
    <s v="Арсений"/>
    <s v="Глебович"/>
    <n v="5"/>
    <s v="МБОУ СОШ № 3"/>
    <s v="Славянский р-н"/>
    <x v="12"/>
    <s v="да"/>
    <s v="да"/>
    <s v="да"/>
  </r>
  <r>
    <s v="Бурняшева"/>
    <s v="Анастасия"/>
    <s v="Николаевна"/>
    <n v="5"/>
    <s v="МБОУ гимназия № 8 г.Тихорецка"/>
    <s v="Тихорецкий р-н"/>
    <x v="12"/>
    <s v="да"/>
    <s v="да"/>
    <s v="да"/>
  </r>
  <r>
    <s v="Варламов"/>
    <s v="Владислав"/>
    <s v="Александрович"/>
    <n v="6"/>
    <s v="МАОУ СОШ №8 им. Ц. Л. Куникова"/>
    <s v="г. Геленджик"/>
    <x v="12"/>
    <s v="да"/>
    <s v="да"/>
    <s v="да"/>
  </r>
  <r>
    <s v="Виноградова "/>
    <s v="Анна"/>
    <s v="Владимировна"/>
    <n v="6"/>
    <s v="МАОУ СОШ № 2"/>
    <s v="Усть-Лабинский р-н"/>
    <x v="12"/>
    <s v="да"/>
    <s v="да"/>
    <s v="да"/>
  </r>
  <r>
    <s v="Воробьев"/>
    <s v="Антон"/>
    <s v="Анатольевич"/>
    <n v="6"/>
    <s v="МБОУ гимназия № 69"/>
    <s v="г. Краснодар"/>
    <x v="12"/>
    <s v="да"/>
    <s v="да"/>
    <s v="да"/>
  </r>
  <r>
    <s v="Вороненко"/>
    <s v="Любовь"/>
    <s v="Валерьевна"/>
    <n v="6"/>
    <s v="МБОУ Гимназия № 6 г.Тихорецка"/>
    <s v="Тихорецкий р-н"/>
    <x v="12"/>
    <s v="да"/>
    <s v="да"/>
    <s v="да"/>
  </r>
  <r>
    <s v="Гайдамакина"/>
    <s v="Светлана"/>
    <s v="Дмитриевна"/>
    <n v="6"/>
    <s v="МБОУ СОШ № 4 г.Тихорецка"/>
    <s v="Тихорецкий р-н"/>
    <x v="12"/>
    <s v="да"/>
    <s v="да"/>
    <s v="да"/>
  </r>
  <r>
    <s v="Гончарова "/>
    <s v="Олеся"/>
    <s v="Сергеевна"/>
    <n v="6"/>
    <s v="МБОУ лицей № 90"/>
    <s v="г. Краснодар"/>
    <x v="12"/>
    <s v="да"/>
    <s v="да"/>
    <s v="да"/>
  </r>
  <r>
    <s v="Горохов"/>
    <s v="Матвей "/>
    <s v="Олегович"/>
    <n v="6"/>
    <s v="МБОУГ №5"/>
    <s v="Апшеронский р-н"/>
    <x v="12"/>
    <s v="да"/>
    <s v="да"/>
    <s v="да"/>
  </r>
  <r>
    <s v="Дроговцова"/>
    <s v="Наталия"/>
    <s v="Олеговна"/>
    <m/>
    <m/>
    <s v="ГО Армавир"/>
    <x v="12"/>
    <s v="да"/>
    <s v="да"/>
    <s v="да"/>
  </r>
  <r>
    <s v="Жуков"/>
    <s v="Богдан"/>
    <s v="Эдуардович"/>
    <n v="6"/>
    <s v="МАОУ гимназия № 23"/>
    <s v="г. Краснодар"/>
    <x v="12"/>
    <s v="да"/>
    <s v="да"/>
    <s v="да"/>
  </r>
  <r>
    <s v="Иванова"/>
    <s v="Мария"/>
    <s v="Андреевна"/>
    <n v="6"/>
    <s v="МАОУ СОШ № 3"/>
    <s v="Усть-Лабинский р-н"/>
    <x v="12"/>
    <s v="да"/>
    <s v="да"/>
    <m/>
  </r>
  <r>
    <s v="Кириченко"/>
    <s v="Маргарита"/>
    <s v="Александровна"/>
    <n v="6"/>
    <s v="МБОУ гимназия №14 им.Ю.А.Гагарина г.Ейска МО Ейский район"/>
    <s v="Ейский р-н"/>
    <x v="12"/>
    <s v="да"/>
    <s v="да"/>
    <s v="да"/>
  </r>
  <r>
    <s v="Кобзев"/>
    <s v="Илья"/>
    <s v="Дмитриевич"/>
    <n v="6"/>
    <s v="МАОУ СОШ № 3"/>
    <s v="Усть-Лабинский р-н"/>
    <x v="12"/>
    <s v="да"/>
    <s v="да"/>
    <s v="да"/>
  </r>
  <r>
    <s v="Кумшаева"/>
    <s v="Анна"/>
    <s v="Егоровна"/>
    <n v="6"/>
    <s v="МБОУ гимназия № 1"/>
    <s v="г. Армавир"/>
    <x v="12"/>
    <s v="да"/>
    <s v="да"/>
    <s v="да"/>
  </r>
  <r>
    <s v="Лукьянченко"/>
    <s v="Милан"/>
    <s v="Александрович"/>
    <n v="6"/>
    <s v="МБОУ СОШ № 2 г.Тихорецка"/>
    <s v="Тихорецкий р-н"/>
    <x v="12"/>
    <s v="да"/>
    <s v="да"/>
    <s v="да"/>
  </r>
  <r>
    <s v="Мясоедов"/>
    <s v="Владислав"/>
    <s v="Сергеевич"/>
    <n v="6"/>
    <s v="МБОУ лицей № 45 им. академика Королева"/>
    <s v="Кавказский р-н"/>
    <x v="12"/>
    <s v="да"/>
    <m/>
    <m/>
  </r>
  <r>
    <s v="Павлють"/>
    <s v="Владимир"/>
    <s v="Анатольевич"/>
    <n v="6"/>
    <s v="МБОУ Гимназия № 6 г.Тихорецка"/>
    <s v="Тихорецкий р-н"/>
    <x v="12"/>
    <s v="да"/>
    <s v="да"/>
    <s v="да"/>
  </r>
  <r>
    <s v="Панов "/>
    <s v="Александр "/>
    <s v="Дмитриевич "/>
    <n v="6"/>
    <s v="МБОУ СОШ № 32"/>
    <s v="Белоглинский р-н"/>
    <x v="12"/>
    <s v="да"/>
    <s v="да"/>
    <s v="да"/>
  </r>
  <r>
    <s v="Рубан"/>
    <s v="Илья"/>
    <s v="Александрович"/>
    <n v="6"/>
    <s v="МБОУ СОШ № 2 им. Героя Советского Союза А.А. Артюха"/>
    <s v="Староминский р-н"/>
    <x v="12"/>
    <s v="да"/>
    <s v="да"/>
    <s v="да"/>
  </r>
  <r>
    <s v="Рыбин"/>
    <s v="Сергей"/>
    <s v="Викторович"/>
    <n v="6"/>
    <s v="МБОУ СОШ № 83"/>
    <s v="г. Краснодар"/>
    <x v="12"/>
    <s v="да"/>
    <s v="да"/>
    <s v="да"/>
  </r>
  <r>
    <s v="Рыжкова"/>
    <s v="Елизавета"/>
    <s v="Михайловна"/>
    <n v="6"/>
    <s v="МАОУ СОШ № 3"/>
    <s v="Усть-Лабинский р-н"/>
    <x v="12"/>
    <s v="да"/>
    <s v="да"/>
    <s v="да"/>
  </r>
  <r>
    <s v="Рыжкова"/>
    <s v="Анастасия"/>
    <s v="Михайловна"/>
    <n v="6"/>
    <s v="МАОУ СОШ № 3"/>
    <s v="Усть-Лабинский р-н"/>
    <x v="12"/>
    <s v="да"/>
    <s v="да"/>
    <s v="да"/>
  </r>
  <r>
    <s v="Сазонов"/>
    <s v="Савва"/>
    <s v="Игоревич"/>
    <n v="6"/>
    <s v="МОБУ СОШ № 65 г. Сочи им. Героя Советского Союза Турчинского А.П."/>
    <s v="г. Сочи"/>
    <x v="12"/>
    <s v="да"/>
    <s v="да"/>
    <s v="да"/>
  </r>
  <r>
    <s v="Самойлов"/>
    <s v="Дмитрий"/>
    <s v="Андреевич"/>
    <n v="6"/>
    <s v="МБОУ гимназия станицы Азовской МО Северский район"/>
    <s v="Северский р-н"/>
    <x v="12"/>
    <s v="да"/>
    <s v="да"/>
    <s v="да"/>
  </r>
  <r>
    <s v="Санеев"/>
    <s v="Дмитрий"/>
    <s v="Олегович"/>
    <n v="6"/>
    <s v="МБОУ СОШ № 18 пос.Паркового"/>
    <s v="Тихорецкий р-н"/>
    <x v="12"/>
    <s v="да"/>
    <s v="да"/>
    <s v="да"/>
  </r>
  <r>
    <s v="Семенихин"/>
    <s v="Егор"/>
    <s v="Денисович"/>
    <n v="6"/>
    <s v="МАОУ СОШ № 9"/>
    <s v="Белоглинский р-н"/>
    <x v="12"/>
    <s v="да"/>
    <s v="да"/>
    <s v="да"/>
  </r>
  <r>
    <s v="Сеннов"/>
    <s v="Александр"/>
    <s v="Викторович"/>
    <n v="5"/>
    <s v="МАОУ гимназия №2"/>
    <s v="г. Новороссийск"/>
    <x v="12"/>
    <s v="да"/>
    <m/>
    <m/>
  </r>
  <r>
    <s v="Силин"/>
    <s v="Дмитрий"/>
    <s v="Денисович"/>
    <n v="6"/>
    <s v="МБОУ СОШ № 38"/>
    <s v="Абинский р-н"/>
    <x v="12"/>
    <s v="да"/>
    <s v="да"/>
    <s v="да"/>
  </r>
  <r>
    <s v="Синицын"/>
    <s v="Ярослав"/>
    <s v="Владимирович"/>
    <n v="6"/>
    <s v="МБОУЛ № 1"/>
    <s v="Апшеронский р-н"/>
    <x v="12"/>
    <s v="да"/>
    <s v="да"/>
    <s v="да"/>
  </r>
  <r>
    <s v="Таратушкин"/>
    <s v="Глеб"/>
    <s v="Алексеевич"/>
    <n v="6"/>
    <s v="МАОУ СОШ № 1 им. М.И. Короткова"/>
    <s v="Гулькевичский р-н"/>
    <x v="12"/>
    <s v="да"/>
    <s v="да"/>
    <s v="да"/>
  </r>
  <r>
    <s v="Тибилова"/>
    <s v="Анета"/>
    <s v="Александровна"/>
    <n v="6"/>
    <s v="МБОУ СОШ № 38"/>
    <s v="Абинский р-н"/>
    <x v="12"/>
    <s v="да"/>
    <s v="да"/>
    <s v="да"/>
  </r>
  <r>
    <s v="Усков"/>
    <s v="Артём"/>
    <s v="Евгеньевич"/>
    <n v="6"/>
    <s v="МБОУ лицей № 45 им. академика Королева"/>
    <s v="Кавказский р-н"/>
    <x v="12"/>
    <s v="да"/>
    <m/>
    <m/>
  </r>
  <r>
    <s v="Ушкань"/>
    <s v="Дарина "/>
    <s v="НИколаевна"/>
    <n v="6"/>
    <s v="МБОУ СОШ №5 им. Лейтенанта Мурадяна"/>
    <s v="г. Геленджик"/>
    <x v="12"/>
    <s v="да"/>
    <s v="да"/>
    <s v="да"/>
  </r>
  <r>
    <s v="Федоренко"/>
    <s v="Михаил"/>
    <s v="Александрович"/>
    <n v="6"/>
    <s v="МАОУ СОШ № 2"/>
    <s v="Усть-Лабинский р-н"/>
    <x v="12"/>
    <s v="да"/>
    <s v="да"/>
    <s v="да"/>
  </r>
  <r>
    <s v="Шабанова"/>
    <s v="Татьяна"/>
    <s v="Александровна"/>
    <n v="6"/>
    <s v="МБОУ СОШ № 2 г.Тихорецка"/>
    <s v="Тихорецкий р-н"/>
    <x v="12"/>
    <s v="да"/>
    <s v="да"/>
    <s v="да"/>
  </r>
  <r>
    <s v="Шимко"/>
    <s v="Иван"/>
    <s v="Александрович"/>
    <n v="6"/>
    <s v="МАОУ СОШ № 66"/>
    <s v="г. Краснодар"/>
    <x v="12"/>
    <s v="да"/>
    <s v="да"/>
    <s v="да"/>
  </r>
  <r>
    <s v="Шутенко"/>
    <s v="Максим"/>
    <s v="Александрович"/>
    <n v="6"/>
    <s v="МБОУ гимназия №8"/>
    <s v="г. Новороссийск"/>
    <x v="12"/>
    <s v="да"/>
    <s v="да"/>
    <s v="да"/>
  </r>
  <r>
    <s v="Юсупов"/>
    <s v="Алмаз"/>
    <m/>
    <n v="6"/>
    <s v="МБОУ лицей № 4 им. профессора Е.А. Котенко г. Ейска МО Ейский район"/>
    <s v="Ейский р-н"/>
    <x v="12"/>
    <s v="да"/>
    <s v="да"/>
    <s v="да"/>
  </r>
  <r>
    <s v="Абдурахманов"/>
    <s v="Абай"/>
    <s v="Азизбекович"/>
    <n v="6"/>
    <s v="МОБУ гимназия № 1 им. Филатовой Р.А."/>
    <s v="г. Сочи"/>
    <x v="14"/>
    <s v="да"/>
    <m/>
    <m/>
  </r>
  <r>
    <s v="Белолопаткина"/>
    <s v="Ольга"/>
    <s v="Витальевна"/>
    <n v="7"/>
    <s v="МБОУ СОШ №12"/>
    <s v="Белоглинский р-н"/>
    <x v="14"/>
    <s v="да"/>
    <s v="да"/>
    <s v="да"/>
  </r>
  <r>
    <s v="Беркутов "/>
    <s v="Даниил"/>
    <s v="Ефимович"/>
    <n v="5"/>
    <s v="МАОУ гимназия №2"/>
    <s v="г. Новороссийск"/>
    <x v="14"/>
    <s v="да"/>
    <s v="да"/>
    <s v="да"/>
  </r>
  <r>
    <s v="Гайдамакин"/>
    <s v="Александр "/>
    <s v="Дмитриевич"/>
    <n v="7"/>
    <s v="МБОУ СОШ № 4 г.Тихорецка"/>
    <s v="Тихорецкий р-н"/>
    <x v="14"/>
    <s v="да"/>
    <s v="да"/>
    <s v="да"/>
  </r>
  <r>
    <s v="Емельяненко"/>
    <s v="Ярослав"/>
    <s v="Сергеевич"/>
    <n v="7"/>
    <s v="МБОУ-СОШ № 12 ст.Новониколаевской"/>
    <s v="Калининский р-н"/>
    <x v="14"/>
    <s v="да"/>
    <s v="да"/>
    <s v="да"/>
  </r>
  <r>
    <s v="Загоровский"/>
    <s v="Илья"/>
    <m/>
    <m/>
    <m/>
    <s v="ГО Краснодар"/>
    <x v="14"/>
    <m/>
    <s v="да"/>
    <m/>
  </r>
  <r>
    <s v="Задириева"/>
    <s v="Ксения"/>
    <s v="Андреевна "/>
    <n v="7"/>
    <s v="МОБУСОШ № 9 им. М.П.Бабыча станицы Советской"/>
    <s v="Новокубанский р-н"/>
    <x v="14"/>
    <s v="да"/>
    <s v="да"/>
    <s v="да"/>
  </r>
  <r>
    <s v="Зуев"/>
    <s v="Владислав"/>
    <s v="Борисович"/>
    <n v="5"/>
    <s v="МАОУ СОШ № 2 им. И.М. Суворова ст. Павловской"/>
    <s v="Павловский р-н"/>
    <x v="14"/>
    <s v="да"/>
    <m/>
    <m/>
  </r>
  <r>
    <s v="Казак"/>
    <s v="Полина"/>
    <m/>
    <m/>
    <m/>
    <s v="МР Тихорецкий"/>
    <x v="14"/>
    <m/>
    <s v="да"/>
    <m/>
  </r>
  <r>
    <s v="Канцурова"/>
    <s v="Елизавета"/>
    <m/>
    <m/>
    <m/>
    <s v="ГО Краснодар"/>
    <x v="14"/>
    <m/>
    <m/>
    <m/>
  </r>
  <r>
    <s v="Киракосьян"/>
    <s v="Тимур"/>
    <m/>
    <m/>
    <m/>
    <s v="ГО Новороссийск"/>
    <x v="14"/>
    <m/>
    <m/>
    <m/>
  </r>
  <r>
    <s v="Кобец"/>
    <s v="Виктория"/>
    <m/>
    <m/>
    <m/>
    <s v="ГО Краснодар"/>
    <x v="14"/>
    <m/>
    <m/>
    <m/>
  </r>
  <r>
    <s v="Король"/>
    <s v="Иван"/>
    <m/>
    <m/>
    <m/>
    <s v="ГО Краснодар"/>
    <x v="14"/>
    <m/>
    <s v="да"/>
    <m/>
  </r>
  <r>
    <s v="Косенкова "/>
    <s v="Илона"/>
    <s v="Дмитриевна"/>
    <n v="5"/>
    <s v="МАОУ гимназия №2"/>
    <s v="г. Новороссийск"/>
    <x v="14"/>
    <s v="да"/>
    <s v="да"/>
    <s v="да"/>
  </r>
  <r>
    <s v="Кумшаева"/>
    <s v="Мария"/>
    <s v="Егоровна"/>
    <n v="7"/>
    <s v="МБОУ гимназия № 1"/>
    <s v="г. Армавир"/>
    <x v="14"/>
    <s v="да"/>
    <s v="да"/>
    <s v="да"/>
  </r>
  <r>
    <s v="Лаврова"/>
    <s v="Вероника"/>
    <m/>
    <m/>
    <m/>
    <s v="ГО Краснодар"/>
    <x v="14"/>
    <m/>
    <s v="да"/>
    <m/>
  </r>
  <r>
    <s v="Ли."/>
    <s v="Татьяна"/>
    <s v="Алексеевна "/>
    <n v="7"/>
    <s v="МБОУ СОШ № 39 ст.Юго-Северной"/>
    <s v="Тихорецкий р-н"/>
    <x v="14"/>
    <s v="да"/>
    <m/>
    <m/>
  </r>
  <r>
    <s v="Лоскутов"/>
    <s v="Роман"/>
    <m/>
    <m/>
    <m/>
    <s v="ГО Краснодар"/>
    <x v="14"/>
    <m/>
    <s v="да"/>
    <m/>
  </r>
  <r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14"/>
    <s v="да"/>
    <s v="да"/>
    <s v="да"/>
  </r>
  <r>
    <s v="Пугач"/>
    <s v="Максим"/>
    <s v="Евгениевич"/>
    <n v="7"/>
    <s v="МБОУ лицей № 45 им. академика Королева"/>
    <s v="Кавказский р-н"/>
    <x v="14"/>
    <s v="да"/>
    <s v="да"/>
    <s v="да"/>
  </r>
  <r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14"/>
    <s v="да"/>
    <m/>
    <m/>
  </r>
  <r>
    <s v="Смаилов"/>
    <s v="Александр"/>
    <s v="Алимович"/>
    <n v="5"/>
    <s v="МАОУ гимназия №2"/>
    <s v="г. Новороссийск"/>
    <x v="14"/>
    <s v="да"/>
    <m/>
    <m/>
  </r>
  <r>
    <s v="Соколова "/>
    <s v="Анастасия "/>
    <s v="Вячеславовна "/>
    <n v="7"/>
    <s v="МБОУ ООШ № 6 им. М.В. Масливец"/>
    <s v="Брюховецкий р-н"/>
    <x v="14"/>
    <s v="да"/>
    <m/>
    <m/>
  </r>
  <r>
    <s v="Соловьев"/>
    <s v="Матвей"/>
    <s v="Андреевич"/>
    <n v="7"/>
    <s v="МАОУ лицей пгт Афипского МО Северский район имени Д.И.Вишни"/>
    <s v="Северский р-н"/>
    <x v="14"/>
    <s v="да"/>
    <s v="да"/>
    <s v="да"/>
  </r>
  <r>
    <s v="Теличко"/>
    <s v="Анастасия"/>
    <s v="Викторовна"/>
    <n v="7"/>
    <s v="МАОУ лицей № 11 им. В.В.Рассохина"/>
    <s v="г. Армавир"/>
    <x v="14"/>
    <s v="да"/>
    <s v="да"/>
    <s v="да"/>
  </r>
  <r>
    <s v="Улесов"/>
    <s v="Богдан"/>
    <s v="Сергеевич"/>
    <n v="7"/>
    <s v="МБОУ МО ГК &quot;СОШ № 3 им. Дамаскина И.Ф.&quot;"/>
    <s v="г. Горячий Ключ"/>
    <x v="14"/>
    <s v="да"/>
    <s v="да"/>
    <s v="да"/>
  </r>
  <r>
    <s v="Черкасова"/>
    <s v="Полина"/>
    <s v="Александровна"/>
    <n v="7"/>
    <s v="МАОУ СОШ № 3"/>
    <s v="Усть-Лабинский р-н"/>
    <x v="14"/>
    <s v="да"/>
    <s v="да"/>
    <s v="да"/>
  </r>
  <r>
    <s v="Черномор"/>
    <s v="Владислав"/>
    <s v="Вячеславович"/>
    <n v="7"/>
    <s v="МБОУ ООШ №10 им. Атамана Головатого"/>
    <s v="г. Геленджик"/>
    <x v="14"/>
    <s v="да"/>
    <s v="да"/>
    <s v="да"/>
  </r>
  <r>
    <s v="Шавлохов"/>
    <s v="Анатолий"/>
    <m/>
    <m/>
    <m/>
    <s v="ГО Краснодар"/>
    <x v="14"/>
    <m/>
    <s v="да"/>
    <m/>
  </r>
  <r>
    <s v="Шестоперова "/>
    <s v="Ксения "/>
    <s v="Дмитриевна "/>
    <n v="7"/>
    <s v="МАОУ СОШ № 105"/>
    <s v="г. Краснодар"/>
    <x v="14"/>
    <s v="да"/>
    <m/>
    <m/>
  </r>
  <r>
    <s v="Шилов"/>
    <s v="Владислав"/>
    <s v="Михайлович"/>
    <n v="5"/>
    <s v="МБОУ гимназия № 8 г.Тихорецка"/>
    <s v="Тихорецкий р-н"/>
    <x v="14"/>
    <s v="да"/>
    <s v="да"/>
    <s v="да"/>
  </r>
  <r>
    <s v="Белая"/>
    <s v="Полина"/>
    <s v="Алексеевна"/>
    <n v="5"/>
    <s v="МАОУ СОШ № 2"/>
    <s v="Усть-Лабинский р-н"/>
    <x v="15"/>
    <s v="да"/>
    <s v="да"/>
    <s v="да"/>
  </r>
  <r>
    <s v="Белый"/>
    <s v="Владислав"/>
    <s v=" Юрьевич"/>
    <n v="8"/>
    <s v="МБОУ СОШ № 39 ст.Юго-Северной"/>
    <s v="Тихорецкий р-н"/>
    <x v="15"/>
    <s v="да"/>
    <m/>
    <m/>
  </r>
  <r>
    <s v="Бурлуцкий"/>
    <s v="Михаил"/>
    <s v="Александрович"/>
    <n v="8"/>
    <s v="МБОУ СОШ №3 им С.В. Дубинского станицы Березанской"/>
    <s v="Выселковский р-н"/>
    <x v="15"/>
    <s v="да"/>
    <s v="да"/>
    <s v="да"/>
  </r>
  <r>
    <s v="Гаранян"/>
    <s v="Ангелина "/>
    <s v="Владимировна "/>
    <n v="8"/>
    <s v="МОБУ СОШ № 53 г. Сочи им. Титова И.С."/>
    <s v="г. Сочи"/>
    <x v="15"/>
    <s v="да"/>
    <m/>
    <m/>
  </r>
  <r>
    <s v="Герасименко"/>
    <s v="Даниил"/>
    <s v="Андреевич"/>
    <n v="8"/>
    <s v="МБОУ СОШ №1 имени В.Н. Березуцкого пос.Мостовского"/>
    <s v="Мостовский р-н"/>
    <x v="15"/>
    <s v="да"/>
    <s v="да"/>
    <s v="да"/>
  </r>
  <r>
    <s v="Делев"/>
    <s v="Денис"/>
    <s v="Сергеевич"/>
    <n v="8"/>
    <s v="МБОУ СОШ № 2 г.Тихорецка"/>
    <s v="Тихорецкий р-н"/>
    <x v="15"/>
    <s v="да"/>
    <s v="да"/>
    <s v="да"/>
  </r>
  <r>
    <s v="Дроговцова"/>
    <s v="Наталья"/>
    <s v="Олеговна"/>
    <n v="6"/>
    <s v="ЧОУ - СОШ &quot;Развитие&quot;"/>
    <s v="г. Армавир"/>
    <x v="15"/>
    <s v="да"/>
    <s v="да"/>
    <s v="да"/>
  </r>
  <r>
    <s v="Жамкочян "/>
    <s v="Яна"/>
    <s v="Ованесовна "/>
    <n v="8"/>
    <s v="МОБУ СОШ № 49 г. Сочи им. Н.И. Кондратенко"/>
    <s v="г. Сочи"/>
    <x v="15"/>
    <s v="да"/>
    <s v="да"/>
    <s v="да"/>
  </r>
  <r>
    <s v="Забияко"/>
    <s v="Дмитрий"/>
    <s v="Юрьевич"/>
    <n v="8"/>
    <s v="МБОУ лицей № 4"/>
    <s v="г. Краснодар"/>
    <x v="15"/>
    <s v="да"/>
    <s v="да"/>
    <s v="да"/>
  </r>
  <r>
    <s v="Калиниченко"/>
    <s v="Елена"/>
    <s v="Сергеевна"/>
    <n v="8"/>
    <s v="МБОУ СОШ № 78"/>
    <s v="г. Краснодар"/>
    <x v="15"/>
    <s v="да"/>
    <s v="да"/>
    <s v="да"/>
  </r>
  <r>
    <s v="Киншова"/>
    <s v="Анастасия"/>
    <m/>
    <m/>
    <m/>
    <s v="ГО Краснодар"/>
    <x v="15"/>
    <m/>
    <m/>
    <m/>
  </r>
  <r>
    <s v="Ковш"/>
    <s v="Дарья"/>
    <s v="Александровна"/>
    <n v="8"/>
    <s v="МБОУ СОШ № 5 им. Котова А.А."/>
    <s v="Кущевский р-н"/>
    <x v="15"/>
    <s v="да"/>
    <s v="да"/>
    <s v="да"/>
  </r>
  <r>
    <s v="Коноваленко"/>
    <s v="Вадим"/>
    <m/>
    <m/>
    <m/>
    <s v="МР Тихорецкий"/>
    <x v="15"/>
    <m/>
    <m/>
    <m/>
  </r>
  <r>
    <s v="Коноваленко"/>
    <s v="Вадим"/>
    <s v="Евгеньевич"/>
    <n v="8"/>
    <s v="МБОУ гимназия № 8 г.Тихорецка"/>
    <s v="Тихорецкий р-н"/>
    <x v="15"/>
    <s v="да"/>
    <s v="да"/>
    <s v="да"/>
  </r>
  <r>
    <s v="Крамарова"/>
    <s v="Яна"/>
    <s v="Сергеевна"/>
    <n v="8"/>
    <s v="МБОУ СОШ № 39 ст.Юго-Северной"/>
    <s v="Тихорецкий р-н"/>
    <x v="15"/>
    <s v="да"/>
    <m/>
    <m/>
  </r>
  <r>
    <s v="Курганская"/>
    <s v="Валерия"/>
    <s v="Евгеньевна"/>
    <n v="8"/>
    <s v="МБОУ СОШ № 1 г. Тихорецка"/>
    <s v="Тихорецкий р-н"/>
    <x v="15"/>
    <s v="да"/>
    <m/>
    <m/>
  </r>
  <r>
    <s v="Курдиани"/>
    <s v="Ираклий"/>
    <s v="Владимирович"/>
    <n v="8"/>
    <s v="МОБУ СОШ № 53 г. Сочи им. Титова И.С."/>
    <s v="г. Сочи"/>
    <x v="15"/>
    <s v="да"/>
    <m/>
    <m/>
  </r>
  <r>
    <s v="Луганская"/>
    <s v="Екатерина"/>
    <s v="Сергеевна"/>
    <n v="8"/>
    <s v="МБОУ СОШ № 16"/>
    <s v="Белоглинский р-н"/>
    <x v="15"/>
    <s v="да"/>
    <s v="да"/>
    <s v="да"/>
  </r>
  <r>
    <s v="Майгур"/>
    <s v="Михаил"/>
    <s v="Иванович"/>
    <n v="8"/>
    <s v="МБОУ СОШ № 5 им. Котова А.А."/>
    <s v="Кущевский р-н"/>
    <x v="15"/>
    <s v="да"/>
    <s v="да"/>
    <s v="да"/>
  </r>
  <r>
    <s v="Петросян "/>
    <s v="Вадим "/>
    <s v="Андреевич "/>
    <n v="8"/>
    <s v="МАОУ лицей № 11 им. В.В.Рассохина"/>
    <s v="г. Армавир"/>
    <x v="15"/>
    <s v="да"/>
    <s v="да"/>
    <s v="да"/>
  </r>
  <r>
    <s v="Подгорнова"/>
    <s v="Софья"/>
    <s v="Алексеевна"/>
    <n v="8"/>
    <s v="МАОУ СОШ № 1 им. В.А. Киселева ст. Выселки"/>
    <s v="Выселковский р-н"/>
    <x v="15"/>
    <s v="да"/>
    <s v="да"/>
    <s v="да"/>
  </r>
  <r>
    <s v="Попов"/>
    <s v="Захар"/>
    <s v="Андреевич"/>
    <n v="8"/>
    <s v="МБОУ СОШ № 22 ст.Отрадной"/>
    <s v="Тихорецкий р-н"/>
    <x v="15"/>
    <s v="да"/>
    <m/>
    <m/>
  </r>
  <r>
    <s v="Приймак"/>
    <s v="Лилия"/>
    <s v="Алексеевна"/>
    <n v="8"/>
    <s v="МБОУ СОШ № 1"/>
    <s v="Каневской р-н"/>
    <x v="15"/>
    <s v="да"/>
    <s v="да"/>
    <s v="да"/>
  </r>
  <r>
    <s v="Свиридов"/>
    <s v="Илья"/>
    <s v="Александрович"/>
    <n v="8"/>
    <s v="МБОУ СОШ № 5 им. Котова А.А."/>
    <s v="Кущевский р-н"/>
    <x v="15"/>
    <s v="да"/>
    <m/>
    <m/>
  </r>
  <r>
    <s v="Семкина"/>
    <s v="Ольга"/>
    <s v="Дмитриевна "/>
    <n v="8"/>
    <s v="МБОУ СОШ № 9 им. А.Я. Ломакина"/>
    <s v="г. Анапа"/>
    <x v="15"/>
    <s v="да"/>
    <s v="да"/>
    <m/>
  </r>
  <r>
    <s v="Сидоров"/>
    <s v="Тимур"/>
    <s v="Сергеевич"/>
    <n v="8"/>
    <s v="МОБУ СОШ № 53 г. Сочи им. Титова И.С."/>
    <s v="г. Сочи"/>
    <x v="15"/>
    <s v="да"/>
    <m/>
    <m/>
  </r>
  <r>
    <s v="Соленов"/>
    <s v="Владимир"/>
    <s v="Евгеньевич"/>
    <n v="8"/>
    <s v="МБОУ СОШ №3 им С.В. Дубинского станицы Березанской"/>
    <s v="Выселковский р-н"/>
    <x v="15"/>
    <s v="да"/>
    <s v="да"/>
    <s v="да"/>
  </r>
  <r>
    <s v="Сопунова "/>
    <s v="Мария"/>
    <s v="Вадимовна"/>
    <n v="8"/>
    <s v="МОБУ СОШ № 53 г. Сочи им. Титова И.С."/>
    <s v="г. Сочи"/>
    <x v="15"/>
    <s v="да"/>
    <m/>
    <m/>
  </r>
  <r>
    <s v="Субботин"/>
    <s v="Максим"/>
    <s v="Евгеньевич"/>
    <n v="8"/>
    <s v="МОБУ СОШ № 53 г. Сочи им. Титова И.С."/>
    <s v="г. Сочи"/>
    <x v="15"/>
    <s v="да"/>
    <s v="да"/>
    <s v="да"/>
  </r>
  <r>
    <s v="Субботин"/>
    <s v="Максим"/>
    <m/>
    <m/>
    <m/>
    <s v="ГО Сочи"/>
    <x v="15"/>
    <m/>
    <m/>
    <m/>
  </r>
  <r>
    <s v="Чернов"/>
    <s v="Алексей"/>
    <m/>
    <m/>
    <m/>
    <s v="ГО Новороссийск"/>
    <x v="15"/>
    <m/>
    <m/>
    <m/>
  </r>
  <r>
    <s v="Шарипов"/>
    <s v="Мухаммад"/>
    <s v="Шарифджонович"/>
    <n v="8"/>
    <s v="МОБУ СОШ № 53 г. Сочи им. Титова И.С."/>
    <s v="г. Сочи"/>
    <x v="15"/>
    <s v="да"/>
    <m/>
    <m/>
  </r>
  <r>
    <s v="Яценко"/>
    <s v="Александр"/>
    <s v="Семенович"/>
    <n v="8"/>
    <s v="МАОУ лицей пгт Афипского МО Северский район имени Д.И.Вишни"/>
    <s v="Северский р-н"/>
    <x v="15"/>
    <s v="да"/>
    <s v="да"/>
    <s v="да"/>
  </r>
  <r>
    <s v="Акимов"/>
    <s v="Даниил"/>
    <s v="Степанович"/>
    <n v="8"/>
    <s v="МБОУ СОШ № 20"/>
    <s v="Белоглинский р-н"/>
    <x v="16"/>
    <s v="да"/>
    <s v="да"/>
    <s v="да"/>
  </r>
  <r>
    <s v="Астахов "/>
    <s v="Даниил "/>
    <s v="Вадимович"/>
    <n v="8"/>
    <s v="МБОУ СОШ №1"/>
    <s v="Крыловский р-н"/>
    <x v="16"/>
    <s v="да"/>
    <m/>
    <m/>
  </r>
  <r>
    <s v="Ведерникова"/>
    <s v="Ксения"/>
    <s v="Евгеньевна"/>
    <n v="8"/>
    <s v="МБОУ СОШ № 11 им. Р.Д. Лемешко ст. Новогражданской"/>
    <s v="Выселковский р-н"/>
    <x v="16"/>
    <s v="да"/>
    <s v="да"/>
    <s v="да"/>
  </r>
  <r>
    <s v="гуща"/>
    <s v="дарья"/>
    <s v="Олеговна "/>
    <n v="8"/>
    <s v="МБОУ СОШ № 2 им. П.И. Арчакова ст.Старощербиновская"/>
    <s v="Щербиновский р-н"/>
    <x v="16"/>
    <s v="да"/>
    <m/>
    <m/>
  </r>
  <r>
    <s v="Ещеркин "/>
    <s v="Дмитрий "/>
    <s v="Алексеевич "/>
    <n v="8"/>
    <s v="МАОУ СОШ № 13"/>
    <s v="Каневской р-н"/>
    <x v="16"/>
    <s v="да"/>
    <s v="да"/>
    <s v="да"/>
  </r>
  <r>
    <s v="Забельян "/>
    <s v="Артём "/>
    <s v="Аркадьевич"/>
    <n v="8"/>
    <s v="МАОУ СОШ №17 им. Эдуарда Есаяна"/>
    <s v="г. Геленджик"/>
    <x v="16"/>
    <s v="да"/>
    <s v="да"/>
    <s v="да"/>
  </r>
  <r>
    <s v="Калекова"/>
    <s v="Елизавета"/>
    <s v="Сергеевна"/>
    <n v="8"/>
    <s v="МБОУ СОШ № 1 им. В.С. Устинова"/>
    <s v="Брюховецкий р-н"/>
    <x v="16"/>
    <s v="да"/>
    <m/>
    <m/>
  </r>
  <r>
    <s v="Кегеян"/>
    <s v="Леонид"/>
    <s v="Эдуардович"/>
    <n v="8"/>
    <s v="Гимназия № 15 им. Н.Н. Белоусова"/>
    <s v="г. Сочи"/>
    <x v="16"/>
    <s v="да"/>
    <m/>
    <m/>
  </r>
  <r>
    <s v="Кириллова"/>
    <s v="Яна"/>
    <s v="Сергеевна"/>
    <n v="8"/>
    <s v="МБОУ СОШ № 11"/>
    <s v="Белоглинский р-н"/>
    <x v="16"/>
    <s v="да"/>
    <m/>
    <m/>
  </r>
  <r>
    <s v="Климченко"/>
    <s v="Мария"/>
    <s v="Артемовна"/>
    <n v="8"/>
    <s v="МАОУ СОШ № 2 им. Трубилина И.Т."/>
    <s v="Кущевский р-н"/>
    <x v="16"/>
    <s v="да"/>
    <s v="да"/>
    <s v="да"/>
  </r>
  <r>
    <s v="Конобрицкая"/>
    <s v="Алина"/>
    <s v="Андреевна"/>
    <n v="8"/>
    <s v="МАОУ СОШ № 13"/>
    <s v="Каневской р-н"/>
    <x v="16"/>
    <s v="да"/>
    <s v="да"/>
    <s v="да"/>
  </r>
  <r>
    <s v="Лыхо"/>
    <s v="Дарья"/>
    <s v="Сергеевна"/>
    <n v="8"/>
    <s v="МБОУ СОШ №1 имени В.Н. Березуцкого пос.Мостовского"/>
    <s v="Мостовский р-н"/>
    <x v="16"/>
    <s v="да"/>
    <s v="да"/>
    <s v="да"/>
  </r>
  <r>
    <s v="Мартиросян"/>
    <s v="Нунэ"/>
    <s v="Багратовна"/>
    <n v="8"/>
    <s v="МАОУ СОШ № 1 им. В.Г. Серова"/>
    <s v="Курганинский р-н"/>
    <x v="16"/>
    <s v="да"/>
    <s v="да"/>
    <s v="да"/>
  </r>
  <r>
    <s v="Назипова "/>
    <s v="Виктория "/>
    <s v="Альбертовна "/>
    <n v="8"/>
    <s v="МОБУ СОШ № 53 г. Сочи им. Титова И.С."/>
    <s v="г. Сочи"/>
    <x v="16"/>
    <s v="да"/>
    <m/>
    <m/>
  </r>
  <r>
    <s v="Пинаев"/>
    <s v="Матвей"/>
    <s v="Михайлович"/>
    <n v="8"/>
    <s v="МОБУ СОШ № 53 г. Сочи им. Титова И.С."/>
    <s v="г. Сочи"/>
    <x v="16"/>
    <s v="да"/>
    <m/>
    <m/>
  </r>
  <r>
    <s v="Савченко"/>
    <s v="Арина"/>
    <s v="Алексеевна"/>
    <n v="8"/>
    <s v="МОБУ СОШ № 53 г. Сочи им. Титова И.С."/>
    <s v="г. Сочи"/>
    <x v="16"/>
    <s v="да"/>
    <m/>
    <m/>
  </r>
  <r>
    <s v="Собка"/>
    <s v="Елизавета"/>
    <s v="Николаевна"/>
    <n v="8"/>
    <s v="МБОУ СОШ № 9 им. А.Я. Ломакина"/>
    <s v="г. Анапа"/>
    <x v="16"/>
    <s v="да"/>
    <s v="да"/>
    <s v="да"/>
  </r>
  <r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16"/>
    <s v="да"/>
    <s v="да"/>
    <s v="да"/>
  </r>
  <r>
    <s v="Тутисани "/>
    <s v="Софья "/>
    <s v="Эдуардовна "/>
    <n v="8"/>
    <s v="МАОУ СОШ №17 им. Эдуарда Есаяна"/>
    <s v="г. Геленджик"/>
    <x v="16"/>
    <s v="да"/>
    <s v="да"/>
    <s v="да"/>
  </r>
  <r>
    <s v="Унтевская"/>
    <s v="Алевтина"/>
    <s v="Евгеньевна"/>
    <n v="8"/>
    <s v="МБОУ гимназия № 8 г.Тихорецка"/>
    <s v="Тихорецкий р-н"/>
    <x v="16"/>
    <s v="да"/>
    <s v="да"/>
    <s v="да"/>
  </r>
  <r>
    <s v="Фомин"/>
    <s v="Артем"/>
    <s v="Вячеславович"/>
    <n v="8"/>
    <s v="МАОУ СОШ № 2 им. Ю.А. Гагарина"/>
    <s v="Курганинский р-н"/>
    <x v="16"/>
    <s v="да"/>
    <s v="да"/>
    <s v="да"/>
  </r>
  <r>
    <s v="Шаля"/>
    <s v="Назар"/>
    <s v="Романович"/>
    <n v="8"/>
    <s v="МБОУ-СОШ №2 ст.Калининской"/>
    <s v="Калининский р-н"/>
    <x v="16"/>
    <s v="да"/>
    <m/>
    <m/>
  </r>
  <r>
    <s v="Солтагираев"/>
    <s v="Тимур "/>
    <s v="Ильясович"/>
    <n v="8"/>
    <s v="МБОУ СОШ №17"/>
    <s v="Отрадненский р-н"/>
    <x v="16"/>
    <s v="да"/>
    <m/>
    <m/>
  </r>
  <r>
    <s v="Тимошенко"/>
    <s v="Елена"/>
    <s v="Евгеньевна"/>
    <n v="8"/>
    <s v="МБОУ СОШ № 19 ИМ. А.П. ВАСИЛЬЕВА"/>
    <s v="Курганинский р-н"/>
    <x v="16"/>
    <s v="да"/>
    <m/>
    <m/>
  </r>
  <r>
    <s v="Абеленцева"/>
    <s v="Елизавета"/>
    <s v="Евгеньевна"/>
    <n v="6"/>
    <s v="МБОУ СОШ № 35"/>
    <s v="г. Краснодар"/>
    <x v="17"/>
    <s v="да"/>
    <s v="да"/>
    <s v="да"/>
  </r>
  <r>
    <s v="Демидова"/>
    <s v="Милодия"/>
    <s v="Михайловна"/>
    <n v="5"/>
    <s v="МАОУ СОШ № 102"/>
    <s v="г. Краснодар"/>
    <x v="17"/>
    <s v="да"/>
    <s v="да"/>
    <s v="да"/>
  </r>
  <r>
    <s v="Ершова"/>
    <s v="Анита"/>
    <s v="Игоревна"/>
    <n v="7"/>
    <s v="МБОУ СОШ № 89"/>
    <s v="г. Краснодар"/>
    <x v="17"/>
    <s v="да"/>
    <s v="да"/>
    <s v="да"/>
  </r>
  <r>
    <s v="Карагезян"/>
    <s v="Лев"/>
    <s v="Михайлович"/>
    <n v="6"/>
    <s v="МБОУ гимназия № 40"/>
    <s v="г. Краснодар"/>
    <x v="17"/>
    <s v="да"/>
    <s v="да"/>
    <s v="да"/>
  </r>
  <r>
    <s v="Клочкова"/>
    <s v="София"/>
    <s v="Сергеевна"/>
    <n v="5"/>
    <s v="МБОУ СОШ № 65"/>
    <s v="г. Краснодар"/>
    <x v="17"/>
    <s v="да"/>
    <s v="да"/>
    <s v="да"/>
  </r>
  <r>
    <s v="Мещерякова"/>
    <s v="Мария"/>
    <s v="Витальевна"/>
    <n v="8"/>
    <s v="МБОУ гимназия № 69"/>
    <s v="г. Краснодар"/>
    <x v="17"/>
    <s v="да"/>
    <s v="да"/>
    <s v="да"/>
  </r>
  <r>
    <s v="Поленцов "/>
    <s v="Владимир "/>
    <s v="Андреевич "/>
    <n v="6"/>
    <s v="МБОУ СОШ № 42"/>
    <s v="г. Краснодар"/>
    <x v="17"/>
    <s v="да"/>
    <s v="да"/>
    <s v="да"/>
  </r>
  <r>
    <s v="Понякин"/>
    <s v="Артём"/>
    <s v="Максимович"/>
    <n v="7"/>
    <s v="МАОУ лицей № 64"/>
    <s v="г. Краснодар"/>
    <x v="17"/>
    <s v="да"/>
    <s v="да"/>
    <s v="да"/>
  </r>
  <r>
    <s v="Селезнев"/>
    <s v="Алексей"/>
    <s v="Алексеевич"/>
    <n v="6"/>
    <s v="МБОУ СОШ № 35"/>
    <s v="г. Краснодар"/>
    <x v="17"/>
    <s v="да"/>
    <s v="да"/>
    <s v="да"/>
  </r>
  <r>
    <s v="Сидорцова"/>
    <s v="Анастасия"/>
    <s v="Игоревна"/>
    <n v="5"/>
    <s v="МАОУ гимназия № 92"/>
    <s v="г. Краснодар"/>
    <x v="17"/>
    <s v="да"/>
    <s v="да"/>
    <s v="да"/>
  </r>
  <r>
    <s v="Сметанин"/>
    <s v="Егор"/>
    <s v="Сергеевич"/>
    <n v="8"/>
    <s v="МАОУ лицей № 64"/>
    <s v="г. Краснодар"/>
    <x v="17"/>
    <s v="да"/>
    <s v="да"/>
    <s v="да"/>
  </r>
  <r>
    <s v="Супрунова"/>
    <s v="Екатерина"/>
    <s v="Владиславовна"/>
    <n v="7"/>
    <s v="МАОУ гимназия № 23"/>
    <s v="г. Краснодар"/>
    <x v="17"/>
    <s v="да"/>
    <s v="да"/>
    <s v="да"/>
  </r>
  <r>
    <s v="Тимошенко"/>
    <s v="Евангелина"/>
    <s v="Дмитриевна"/>
    <n v="5"/>
    <s v="МБОУ лицей № 4"/>
    <s v="г. Краснодар"/>
    <x v="17"/>
    <s v="да"/>
    <s v="да"/>
    <s v="да"/>
  </r>
  <r>
    <s v="Тимошенко"/>
    <s v="Милослава"/>
    <s v="Дмитриевна"/>
    <n v="6"/>
    <s v="МБОУ лицей № 4"/>
    <s v="г. Краснодар"/>
    <x v="17"/>
    <s v="да"/>
    <s v="да"/>
    <s v="да"/>
  </r>
  <r>
    <s v="Ушаков"/>
    <s v="Андрей"/>
    <s v="Дмитриевич"/>
    <n v="7"/>
    <s v="МАОУ лицей № 64"/>
    <s v="г. Краснодар"/>
    <x v="17"/>
    <s v="да"/>
    <s v="да"/>
    <s v="да"/>
  </r>
  <r>
    <s v="Вознесенская"/>
    <s v="Ирина"/>
    <m/>
    <m/>
    <m/>
    <s v="ГО Краснодар"/>
    <x v="18"/>
    <m/>
    <m/>
    <m/>
  </r>
  <r>
    <s v="Жиркова"/>
    <s v="Настя"/>
    <m/>
    <m/>
    <m/>
    <s v="МР Тихорецкий"/>
    <x v="18"/>
    <m/>
    <m/>
    <m/>
  </r>
  <r>
    <s v="Миронова"/>
    <s v="Лада"/>
    <m/>
    <m/>
    <m/>
    <s v="МР Ейский"/>
    <x v="18"/>
    <m/>
    <m/>
    <m/>
  </r>
  <r>
    <s v="Илларионова"/>
    <s v="Раиса"/>
    <m/>
    <m/>
    <m/>
    <s v="МР Тихорецкий"/>
    <x v="19"/>
    <m/>
    <m/>
    <m/>
  </r>
  <r>
    <s v="Кондратьева"/>
    <s v="Анна"/>
    <m/>
    <m/>
    <m/>
    <s v="ГО Краснодар"/>
    <x v="19"/>
    <m/>
    <m/>
    <m/>
  </r>
  <r>
    <s v="Малеев"/>
    <s v="Максим"/>
    <m/>
    <m/>
    <m/>
    <s v="МР Лабинский"/>
    <x v="19"/>
    <m/>
    <m/>
    <m/>
  </r>
  <r>
    <s v="Яшкина"/>
    <s v="Полина"/>
    <m/>
    <m/>
    <m/>
    <s v="ГО Краснодар"/>
    <x v="19"/>
    <s v="да"/>
    <m/>
    <m/>
  </r>
  <r>
    <s v="Бархатов"/>
    <s v="Василиса"/>
    <m/>
    <m/>
    <m/>
    <s v="ГО Анапа"/>
    <x v="20"/>
    <m/>
    <s v="да"/>
    <m/>
  </r>
  <r>
    <s v="Коршикова"/>
    <s v="Арина"/>
    <m/>
    <m/>
    <m/>
    <s v="ГО Краснодар"/>
    <x v="20"/>
    <m/>
    <s v="да"/>
    <s v="да"/>
  </r>
  <r>
    <s v="Лоскутов"/>
    <s v="Роман"/>
    <m/>
    <m/>
    <m/>
    <s v="ГО Краснодар"/>
    <x v="20"/>
    <m/>
    <m/>
    <m/>
  </r>
  <r>
    <s v="Максимович"/>
    <s v="Арина"/>
    <m/>
    <m/>
    <m/>
    <s v="ГО Краснодар"/>
    <x v="20"/>
    <m/>
    <m/>
    <m/>
  </r>
  <r>
    <s v="Навознова"/>
    <s v="Ксюша"/>
    <m/>
    <m/>
    <m/>
    <s v="ГО Краснодар"/>
    <x v="20"/>
    <m/>
    <m/>
    <m/>
  </r>
  <r>
    <s v="Тахумов"/>
    <s v="Владислав"/>
    <m/>
    <m/>
    <m/>
    <s v="ГО Краснодар"/>
    <x v="20"/>
    <m/>
    <m/>
    <m/>
  </r>
  <r>
    <s v="Шатохина"/>
    <s v="Валерия"/>
    <m/>
    <m/>
    <m/>
    <s v="ГО Краснодар"/>
    <x v="20"/>
    <m/>
    <m/>
    <m/>
  </r>
  <r>
    <s v="Акасевич"/>
    <s v="Илья"/>
    <s v="Андреевич"/>
    <n v="5"/>
    <s v="МБОУ СОШ № 1"/>
    <s v="Тимашевский р-н"/>
    <x v="21"/>
    <s v="да"/>
    <s v="да"/>
    <s v="да"/>
  </r>
  <r>
    <s v="Антонов-Найпак"/>
    <s v="Святослав"/>
    <s v="Алексеевич"/>
    <n v="5"/>
    <s v="МАОУ СОШ № 5 г. Туапсе"/>
    <s v="Туапсинский р-н"/>
    <x v="21"/>
    <s v="да"/>
    <s v="да"/>
    <s v="да"/>
  </r>
  <r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21"/>
    <s v="да"/>
    <s v="да"/>
    <s v="да"/>
  </r>
  <r>
    <s v="Брылева"/>
    <s v="София"/>
    <s v="Денисовна"/>
    <n v="5"/>
    <s v="МАОУ СОШ № 3"/>
    <s v="Усть-Лабинский р-н"/>
    <x v="21"/>
    <s v="да"/>
    <s v="да"/>
    <s v="да"/>
  </r>
  <r>
    <s v="Булатецкая"/>
    <s v="Камила"/>
    <s v="Александровна"/>
    <n v="5"/>
    <s v="МБОУ ООШ № 7"/>
    <s v="Славянский р-н"/>
    <x v="21"/>
    <s v="да"/>
    <s v="да"/>
    <s v="да"/>
  </r>
  <r>
    <s v="Воронкова"/>
    <s v="Анастасия"/>
    <s v="Андреевна"/>
    <n v="5"/>
    <s v="МБОУ гимназия № 8 г.Тихорецка"/>
    <s v="Тихорецкий р-н"/>
    <x v="21"/>
    <s v="да"/>
    <m/>
    <m/>
  </r>
  <r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21"/>
    <s v="да"/>
    <s v="да"/>
    <s v="да"/>
  </r>
  <r>
    <s v="Долгополова      "/>
    <s v="Елизавета"/>
    <s v="Александровна"/>
    <n v="5"/>
    <s v="МБОУ гимназия № 8 г.Тихорецка"/>
    <s v="Тихорецкий р-н"/>
    <x v="21"/>
    <s v="да"/>
    <s v="да"/>
    <s v="да"/>
  </r>
  <r>
    <s v="Климова"/>
    <s v="Дарья "/>
    <s v="Анатольевна"/>
    <n v="5"/>
    <s v="МБОУ СОШ № 5 им. Котова А.А."/>
    <s v="Кущевский р-н"/>
    <x v="21"/>
    <s v="да"/>
    <s v="да"/>
    <s v="да"/>
  </r>
  <r>
    <s v="Кожевникова "/>
    <s v="Софья "/>
    <s v="Владимировна"/>
    <n v="5"/>
    <s v="МБОУ СОШ № 33 ст.Архангельской"/>
    <s v="Тихорецкий р-н"/>
    <x v="21"/>
    <s v="да"/>
    <s v="да"/>
    <s v="да"/>
  </r>
  <r>
    <s v="Костенко"/>
    <s v="Ксения"/>
    <s v="Константиновна"/>
    <n v="5"/>
    <s v="МАОУ СОШ № 9"/>
    <s v="Белоглинский р-н"/>
    <x v="21"/>
    <s v="да"/>
    <s v="да"/>
    <s v="да"/>
  </r>
  <r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21"/>
    <s v="да"/>
    <m/>
    <m/>
  </r>
  <r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21"/>
    <s v="да"/>
    <s v="да"/>
    <s v="да"/>
  </r>
  <r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21"/>
    <s v="да"/>
    <m/>
    <m/>
  </r>
  <r>
    <s v="Мельникова"/>
    <s v="Мария"/>
    <s v="Владимировна"/>
    <n v="5"/>
    <s v="МБОУ гимназия № 8 г.Тихорецка"/>
    <s v="Тихорецкий р-н"/>
    <x v="21"/>
    <s v="да"/>
    <s v="да"/>
    <s v="да"/>
  </r>
  <r>
    <s v="Овсянникова"/>
    <s v="Светлана"/>
    <s v="Петровна"/>
    <n v="5"/>
    <s v="МАОУ СОШ № 3"/>
    <s v="Усть-Лабинский р-н"/>
    <x v="21"/>
    <s v="да"/>
    <s v="да"/>
    <s v="да"/>
  </r>
  <r>
    <s v="Османова"/>
    <s v="Милана"/>
    <s v="Денисовна"/>
    <n v="5"/>
    <s v="МБОУ гимназия № 8 г.Тихорецка"/>
    <s v="Тихорецкий р-н"/>
    <x v="21"/>
    <s v="да"/>
    <s v="да"/>
    <s v="да"/>
  </r>
  <r>
    <s v="Панкратов "/>
    <s v="Данил"/>
    <s v="Константинович"/>
    <n v="5"/>
    <s v="МБОУ СОШ №6 имени А.Н.Дудникова станицы Андрюки"/>
    <s v="Мостовский р-н"/>
    <x v="21"/>
    <s v="да"/>
    <s v="да"/>
    <s v="да"/>
  </r>
  <r>
    <s v="Петров"/>
    <s v="Леонид"/>
    <s v="Александрович"/>
    <n v="5"/>
    <s v="МАОУ СОШ № 3"/>
    <s v="Усть-Лабинский р-н"/>
    <x v="21"/>
    <s v="да"/>
    <s v="да"/>
    <s v="да"/>
  </r>
  <r>
    <s v="Романенко"/>
    <s v="Александр"/>
    <s v="Андреевич"/>
    <n v="5"/>
    <s v="МБОУ СОШ № 42"/>
    <s v="Абинский р-н"/>
    <x v="21"/>
    <s v="да"/>
    <m/>
    <m/>
  </r>
  <r>
    <s v="Рубижан"/>
    <s v="Артём"/>
    <s v="Алексеевич"/>
    <n v="5"/>
    <s v="МБОУ СОШ № 1"/>
    <s v="Каневской р-н"/>
    <x v="21"/>
    <s v="да"/>
    <s v="да"/>
    <s v="да"/>
  </r>
  <r>
    <s v="Середин"/>
    <s v="Владислав "/>
    <s v="Денисович"/>
    <n v="5"/>
    <s v="МАОУ - СОШ № 1 ст.Калининской"/>
    <s v="Калининский р-н"/>
    <x v="21"/>
    <s v="да"/>
    <s v="да"/>
    <s v="да"/>
  </r>
  <r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21"/>
    <s v="да"/>
    <s v="да"/>
    <s v="да"/>
  </r>
  <r>
    <s v="Соколова"/>
    <s v="Анна"/>
    <s v="Романовна"/>
    <n v="5"/>
    <s v="МБОУ СОШ № 4"/>
    <s v="Тимашевский р-н"/>
    <x v="21"/>
    <s v="да"/>
    <s v="да"/>
    <s v="да"/>
  </r>
  <r>
    <s v="Стрельцова "/>
    <s v="Софья"/>
    <s v="Никитична"/>
    <n v="5"/>
    <s v="МБОУ гимназия № 8 г.Тихорецка"/>
    <s v="Тихорецкий р-н"/>
    <x v="21"/>
    <s v="да"/>
    <m/>
    <m/>
  </r>
  <r>
    <s v="Сурова"/>
    <s v="Татьяна"/>
    <s v="Валерьевна"/>
    <n v="5"/>
    <s v="МАОУ СОШ № 2 им. И.М. Суворова ст. Павловской"/>
    <s v="Павловский р-н"/>
    <x v="21"/>
    <s v="да"/>
    <s v="да"/>
    <s v="да"/>
  </r>
  <r>
    <s v="Сутырин"/>
    <s v="Даниил"/>
    <s v="Денисович"/>
    <n v="5"/>
    <s v="МАОУ СОШ № 3"/>
    <s v="Усть-Лабинский р-н"/>
    <x v="21"/>
    <s v="да"/>
    <s v="да"/>
    <s v="да"/>
  </r>
  <r>
    <s v="Улитин"/>
    <s v="Герман"/>
    <s v="Алексеевич"/>
    <n v="5"/>
    <s v="МОАУСОШ № 5 им. Т.П.Леута ст. Прочноокопской"/>
    <s v="Новокубанский р-н"/>
    <x v="21"/>
    <s v="да"/>
    <s v="да"/>
    <s v="да"/>
  </r>
  <r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21"/>
    <s v="да"/>
    <s v="да"/>
    <s v="да"/>
  </r>
  <r>
    <s v="Целякус"/>
    <s v="Арсений "/>
    <s v="Витальевич"/>
    <n v="5"/>
    <s v="МБОУ СОШ № 2 им. Н.С. Лопатина"/>
    <s v="Гулькевичский р-н"/>
    <x v="21"/>
    <s v="да"/>
    <s v="да"/>
    <s v="да"/>
  </r>
  <r>
    <s v="Черникова"/>
    <s v="Александра"/>
    <s v="Дмитриевна"/>
    <n v="5"/>
    <s v="МБОУ ООШ №24 им. Сергея Цыганкова"/>
    <s v="г. Геленджик"/>
    <x v="21"/>
    <s v="да"/>
    <s v="да"/>
    <s v="да"/>
  </r>
  <r>
    <s v="Чобанова"/>
    <s v="Юлия"/>
    <s v="Сергеевна"/>
    <n v="5"/>
    <s v="МБОУ СОШ №28 имени С.А. Тунникова поселка Мостовского"/>
    <s v="Мостовский р-н"/>
    <x v="21"/>
    <s v="да"/>
    <s v="да"/>
    <s v="да"/>
  </r>
  <r>
    <s v="Шевелев"/>
    <s v="Алексей"/>
    <s v="Евгеньевич"/>
    <n v="5"/>
    <s v="МБОУ гимназия № 8 г.Тихорецка"/>
    <s v="Тихорецкий р-н"/>
    <x v="21"/>
    <s v="да"/>
    <s v="да"/>
    <s v="да"/>
  </r>
  <r>
    <s v="Шумаева"/>
    <s v="Юлия"/>
    <s v="Витальевич"/>
    <n v="5"/>
    <s v="МБОУ СОШ № 2 им. Н.С. Лопатина"/>
    <s v="Гулькевичский р-н"/>
    <x v="21"/>
    <s v="да"/>
    <s v="да"/>
    <s v="да"/>
  </r>
  <r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2"/>
    <s v="да"/>
    <m/>
    <m/>
  </r>
  <r>
    <s v="Белик"/>
    <s v="Андрей"/>
    <s v="Алексеевич"/>
    <n v="5"/>
    <s v="МАОУ гимназия №2"/>
    <s v="г. Новороссийск"/>
    <x v="22"/>
    <s v="да"/>
    <m/>
    <m/>
  </r>
  <r>
    <s v="Бойко"/>
    <s v="Гордей"/>
    <s v="Сергеевич"/>
    <n v="6"/>
    <s v="ФГКОУ &quot;Краснодарское ПКУ&quot;"/>
    <s v="г. Краснодар"/>
    <x v="22"/>
    <s v="да"/>
    <s v="да"/>
    <s v="да"/>
  </r>
  <r>
    <s v="Боровкова"/>
    <s v="Нина"/>
    <s v="Сергеевна"/>
    <n v="5"/>
    <s v="МАОУ гимназия №2"/>
    <s v="г. Новороссийск"/>
    <x v="22"/>
    <s v="да"/>
    <m/>
    <m/>
  </r>
  <r>
    <s v="Борохова "/>
    <s v="Валерия"/>
    <s v="Алексеевна"/>
    <n v="6"/>
    <s v="МАОУ СОШ № 9"/>
    <s v="Белоглинский р-н"/>
    <x v="22"/>
    <s v="да"/>
    <s v="да"/>
    <s v="да"/>
  </r>
  <r>
    <s v="Бурдукова "/>
    <s v="Василиса"/>
    <s v="Андреевна"/>
    <n v="6"/>
    <s v="МБОУ гимназия № 69"/>
    <s v="г. Краснодар"/>
    <x v="22"/>
    <s v="да"/>
    <s v="да"/>
    <s v="да"/>
  </r>
  <r>
    <s v="Волохова"/>
    <s v="Мария"/>
    <s v="Евгеньевна"/>
    <n v="5"/>
    <s v="МАОУ гимназия №2"/>
    <s v="г. Новороссийск"/>
    <x v="22"/>
    <s v="да"/>
    <m/>
    <m/>
  </r>
  <r>
    <s v="Давлетшин"/>
    <s v="Ростислав"/>
    <s v="Никитич"/>
    <n v="6"/>
    <s v="МБОУ СОШ № 11 им. Р.Д. Лемешко ст. Новогражданской"/>
    <s v="Выселковский р-н"/>
    <x v="22"/>
    <s v="да"/>
    <s v="да"/>
    <s v="да"/>
  </r>
  <r>
    <s v="Каплун"/>
    <s v="Илья"/>
    <s v="Витальевич"/>
    <n v="6"/>
    <s v="ФГКОУ &quot;Краснодарское ПКУ&quot;"/>
    <s v="г. Краснодар"/>
    <x v="22"/>
    <s v="да"/>
    <s v="да"/>
    <s v="да"/>
  </r>
  <r>
    <s v="Кирпа"/>
    <s v="Марина"/>
    <s v="Николаевна"/>
    <n v="6"/>
    <s v="МАОУ гимназия №2"/>
    <s v="г. Новороссийск"/>
    <x v="22"/>
    <s v="да"/>
    <m/>
    <m/>
  </r>
  <r>
    <s v="Киршова "/>
    <s v="Алина"/>
    <s v="Олеговна"/>
    <n v="6"/>
    <s v="МБОУ СОШ № 13 им. В.В. Горбатко"/>
    <s v="Гулькевичский р-н"/>
    <x v="22"/>
    <s v="да"/>
    <s v="да"/>
    <s v="да"/>
  </r>
  <r>
    <s v="Колодко"/>
    <s v="Владислав "/>
    <s v="Витальевич"/>
    <n v="6"/>
    <s v="МБОУ СОШ № 2"/>
    <s v="Каневской р-н"/>
    <x v="22"/>
    <s v="да"/>
    <s v="да"/>
    <s v="да"/>
  </r>
  <r>
    <s v="Корнилов"/>
    <s v="Роман"/>
    <s v="Максимович"/>
    <n v="5"/>
    <s v="МОБУ СОШ № 53 г. Сочи им. Титова И.С."/>
    <s v="г. Сочи"/>
    <x v="22"/>
    <s v="да"/>
    <m/>
    <m/>
  </r>
  <r>
    <s v="Любыч"/>
    <s v="Михаил"/>
    <s v="Александрович"/>
    <n v="5"/>
    <s v="МАОУ гимназия №2"/>
    <s v="г. Новороссийск"/>
    <x v="22"/>
    <s v="да"/>
    <m/>
    <m/>
  </r>
  <r>
    <s v="Мезенцев "/>
    <s v="Данил"/>
    <s v="Дмитриевич"/>
    <n v="5"/>
    <s v="МАОУ гимназия №2"/>
    <s v="г. Новороссийск"/>
    <x v="22"/>
    <s v="да"/>
    <m/>
    <m/>
  </r>
  <r>
    <s v="Меньшикова"/>
    <s v="Дарья"/>
    <s v="Дмитриевна"/>
    <n v="5"/>
    <s v="МБОУ гимназия № 8 г.Тихорецка"/>
    <s v="Тихорецкий р-н"/>
    <x v="22"/>
    <s v="да"/>
    <m/>
    <m/>
  </r>
  <r>
    <s v="Мовсесян"/>
    <s v="Арсен"/>
    <s v="Араович"/>
    <n v="6"/>
    <s v="МБОУ-СОШ № 12 ст.Новониколаевской"/>
    <s v="Калининский р-н"/>
    <x v="22"/>
    <s v="да"/>
    <m/>
    <m/>
  </r>
  <r>
    <s v="Мусина"/>
    <s v="Ульяна"/>
    <s v="Вячеславовна"/>
    <n v="6"/>
    <s v="МАОУ СОШ № 9"/>
    <s v="Белоглинский р-н"/>
    <x v="22"/>
    <s v="да"/>
    <s v="да"/>
    <s v="да"/>
  </r>
  <r>
    <s v="Охрименко"/>
    <s v="Егор"/>
    <s v="Александрович"/>
    <n v="6"/>
    <s v="МБОУ СОШ № 5 им. Котова А.А."/>
    <s v="Кущевский р-н"/>
    <x v="22"/>
    <s v="да"/>
    <s v="да"/>
    <s v="да"/>
  </r>
  <r>
    <s v="Пастухова"/>
    <s v="Виринея"/>
    <s v="Михайловна"/>
    <n v="6"/>
    <s v="МБОУ СОШ № 56"/>
    <s v="Крымский р-н"/>
    <x v="22"/>
    <s v="да"/>
    <s v="да"/>
    <s v="да"/>
  </r>
  <r>
    <s v="Патина"/>
    <s v="Альбина"/>
    <s v="Дмитриевна"/>
    <n v="6"/>
    <s v="МБОУ СОШ № 2"/>
    <s v="Каневской р-н"/>
    <x v="22"/>
    <s v="да"/>
    <s v="да"/>
    <s v="да"/>
  </r>
  <r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2"/>
    <s v="да"/>
    <s v="да"/>
    <m/>
  </r>
  <r>
    <s v="Редько"/>
    <s v="Родион"/>
    <s v="Вадимович"/>
    <n v="5"/>
    <s v="МАОУ гимназия №2"/>
    <s v="г. Новороссийск"/>
    <x v="22"/>
    <s v="да"/>
    <m/>
    <m/>
  </r>
  <r>
    <s v="Рекун"/>
    <s v="Мирослава"/>
    <s v="Мирославовна"/>
    <n v="6"/>
    <s v="МБОУ СОШ № 56"/>
    <s v="Крымский р-н"/>
    <x v="22"/>
    <s v="да"/>
    <s v="да"/>
    <s v="да"/>
  </r>
  <r>
    <s v="Робов "/>
    <s v="Константин "/>
    <s v="Андреевич"/>
    <n v="5"/>
    <s v="МАОУ гимназия №2"/>
    <s v="г. Новороссийск"/>
    <x v="22"/>
    <s v="да"/>
    <m/>
    <m/>
  </r>
  <r>
    <s v="саакян"/>
    <s v="яна"/>
    <s v="григорьевна"/>
    <n v="8"/>
    <s v="МОБУ СОШ № 53 г. Сочи им. Титова И.С."/>
    <s v="г. Сочи"/>
    <x v="22"/>
    <s v="да"/>
    <m/>
    <m/>
  </r>
  <r>
    <s v="Селезень"/>
    <s v="Вероника"/>
    <s v="Васильевна"/>
    <n v="6"/>
    <s v="МБОУ СОШ № 2"/>
    <s v="Тимашевский р-н"/>
    <x v="22"/>
    <s v="да"/>
    <m/>
    <m/>
  </r>
  <r>
    <s v="Сухов"/>
    <s v="Михаил"/>
    <s v="Геннадьевич"/>
    <n v="5"/>
    <s v="МАОУ гимназия №2"/>
    <s v="г. Новороссийск"/>
    <x v="22"/>
    <s v="да"/>
    <m/>
    <m/>
  </r>
  <r>
    <s v="Ткаченко"/>
    <s v="Дарья"/>
    <s v="Олеговна"/>
    <n v="6"/>
    <s v="МАОУ СОШ № 9"/>
    <s v="Белоглинский р-н"/>
    <x v="22"/>
    <s v="да"/>
    <s v="да"/>
    <s v="да"/>
  </r>
  <r>
    <s v="Фазулина"/>
    <s v="София"/>
    <s v="Ярославовна"/>
    <n v="5"/>
    <s v="МАОУ - СОШ № 7 имени Г.К.Жукова"/>
    <s v="г. Армавир"/>
    <x v="22"/>
    <s v="да"/>
    <s v="да"/>
    <s v="да"/>
  </r>
  <r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22"/>
    <s v="да"/>
    <s v="да"/>
    <s v="да"/>
  </r>
  <r>
    <s v="Юрпик"/>
    <s v="Максим"/>
    <s v="Павлович"/>
    <n v="6"/>
    <s v="ФГКОУ &quot;Краснодарское ПКУ&quot;"/>
    <s v="г. Краснодар"/>
    <x v="22"/>
    <s v="да"/>
    <s v="да"/>
    <s v="да"/>
  </r>
  <r>
    <s v="Баркалов "/>
    <s v="Тимофей"/>
    <s v="Сергеевич"/>
    <n v="8"/>
    <s v="Гимназия № 15 им. Н.Н. Белоусова"/>
    <s v="г. Сочи"/>
    <x v="23"/>
    <s v="да"/>
    <s v="да"/>
    <s v="да"/>
  </r>
  <r>
    <s v="Бездеткина"/>
    <s v="Вероника"/>
    <s v="Андреевна"/>
    <n v="7"/>
    <s v="МБОУ СОШ № 5"/>
    <s v="Белоглинский р-н"/>
    <x v="23"/>
    <s v="да"/>
    <s v="да"/>
    <s v="да"/>
  </r>
  <r>
    <s v="Бойцова"/>
    <s v="Дарья"/>
    <m/>
    <m/>
    <m/>
    <s v="ГО Краснодар"/>
    <x v="23"/>
    <m/>
    <s v="да"/>
    <m/>
  </r>
  <r>
    <s v="Бурмас"/>
    <s v="Анна"/>
    <s v="Викторовна"/>
    <n v="7"/>
    <s v="МБОУ СОШ № 2"/>
    <s v="Тимашевский р-н"/>
    <x v="23"/>
    <s v="да"/>
    <s v="да"/>
    <s v="да"/>
  </r>
  <r>
    <s v="Буторина"/>
    <s v="Анастасия"/>
    <s v="Евгеньевна"/>
    <n v="7"/>
    <s v="МАОУ лицей № 11 им. В.В.Рассохина"/>
    <s v="г. Армавир"/>
    <x v="23"/>
    <s v="да"/>
    <s v="да"/>
    <s v="да"/>
  </r>
  <r>
    <s v="Василькин"/>
    <s v="Вячеслав"/>
    <s v="Олегович"/>
    <n v="7"/>
    <s v="МБОУ СОШ № 15 им. В.П. Михалько."/>
    <s v="Гулькевичский р-н"/>
    <x v="23"/>
    <s v="да"/>
    <s v="да"/>
    <s v="да"/>
  </r>
  <r>
    <s v="Глинчева"/>
    <s v="Маргарита"/>
    <s v="Алексеевна"/>
    <n v="7"/>
    <s v="МОАУСОШ № 5 им. Т.П.Леута ст. Прочноокопской"/>
    <s v="Новокубанский р-н"/>
    <x v="23"/>
    <s v="да"/>
    <s v="да"/>
    <s v="да"/>
  </r>
  <r>
    <s v="Дадеркина"/>
    <s v="Виктория"/>
    <s v="Александровна"/>
    <n v="7"/>
    <s v="МБОУ СОШ № 33 ст.Архангельской"/>
    <s v="Тихорецкий р-н"/>
    <x v="23"/>
    <s v="да"/>
    <m/>
    <m/>
  </r>
  <r>
    <s v="Елонов"/>
    <s v="Сергей"/>
    <s v="Юрьевич"/>
    <n v="7"/>
    <s v="МБОУ СОШ № 2"/>
    <s v="Тимашевский р-н"/>
    <x v="23"/>
    <s v="да"/>
    <m/>
    <m/>
  </r>
  <r>
    <s v="Зацепина "/>
    <s v="Арина "/>
    <s v="Андреевна "/>
    <n v="8"/>
    <s v="МОБУ СОШ № 53 г. Сочи им. Титова И.С."/>
    <s v="г. Сочи"/>
    <x v="23"/>
    <s v="да"/>
    <m/>
    <m/>
  </r>
  <r>
    <s v="Иванова"/>
    <s v="Ангелина"/>
    <s v="Игоревна"/>
    <n v="7"/>
    <s v="МБОУ СОШ № 31"/>
    <s v="Белоглинский р-н"/>
    <x v="23"/>
    <s v="да"/>
    <s v="да"/>
    <m/>
  </r>
  <r>
    <s v="Килаев "/>
    <s v="Дамир"/>
    <s v="Русланович"/>
    <n v="7"/>
    <s v="МОБУСОШ № 16 им. В.В.Горбатко п. Восход"/>
    <s v="Новокубанский р-н"/>
    <x v="23"/>
    <s v="да"/>
    <s v="да"/>
    <s v="да"/>
  </r>
  <r>
    <s v="Комова"/>
    <s v="Арина"/>
    <s v="Александровна"/>
    <n v="7"/>
    <s v="МБОУ СОШ № 33 ст.Архангельской"/>
    <s v="Тихорецкий р-н"/>
    <x v="23"/>
    <s v="да"/>
    <s v="да"/>
    <s v="да"/>
  </r>
  <r>
    <s v="Костаненко"/>
    <s v="Екатерина"/>
    <s v="Леонидовна"/>
    <n v="7"/>
    <s v="МБОУ гимназия станицы Азовской МО Северский район"/>
    <s v="Северский р-н"/>
    <x v="23"/>
    <s v="да"/>
    <s v="да"/>
    <s v="да"/>
  </r>
  <r>
    <s v="Лавриненко"/>
    <s v="Кирилл"/>
    <s v="Игоревич"/>
    <n v="7"/>
    <s v="МАОУ СОШ № 9"/>
    <s v="Белоглинский р-н"/>
    <x v="23"/>
    <s v="да"/>
    <s v="да"/>
    <s v="да"/>
  </r>
  <r>
    <s v="Лединева"/>
    <s v="Полина"/>
    <s v="Денисовна"/>
    <n v="7"/>
    <s v="МАОУ СОШ № 4"/>
    <s v="Абинский р-н"/>
    <x v="23"/>
    <s v="да"/>
    <s v="да"/>
    <s v="да"/>
  </r>
  <r>
    <s v="Махно"/>
    <s v="Мария"/>
    <s v="Алексеевна"/>
    <n v="7"/>
    <s v="МБОУ - СОШ №13 ст.Гривенской"/>
    <s v="Калининский р-н"/>
    <x v="23"/>
    <s v="да"/>
    <m/>
    <m/>
  </r>
  <r>
    <s v="Мирошниченко "/>
    <s v="Захар "/>
    <s v="Сергеевич "/>
    <n v="7"/>
    <s v="МАОУ СОШ № 3"/>
    <s v="Усть-Лабинский р-н"/>
    <x v="23"/>
    <s v="да"/>
    <s v="да"/>
    <s v="да"/>
  </r>
  <r>
    <s v="Назарова"/>
    <s v="Софья"/>
    <s v="Марковна"/>
    <n v="7"/>
    <s v="МАОУ СОШ № 5 г. Туапсе"/>
    <s v="Туапсинский р-н"/>
    <x v="23"/>
    <s v="да"/>
    <s v="да"/>
    <s v="да"/>
  </r>
  <r>
    <s v="Нерсесян"/>
    <s v="Виктория"/>
    <s v="Акоповна"/>
    <n v="7"/>
    <s v="МОБУ лицей № 23 г. Сочи им. Кромского И.И."/>
    <s v="г. Сочи"/>
    <x v="23"/>
    <s v="да"/>
    <s v="да"/>
    <s v="да"/>
  </r>
  <r>
    <s v="Никулин"/>
    <s v="Авдий"/>
    <s v="Арвидович"/>
    <n v="7"/>
    <s v="ЧОУ - СОШ &quot;Развитие&quot;"/>
    <s v="г. Армавир"/>
    <x v="23"/>
    <s v="да"/>
    <m/>
    <m/>
  </r>
  <r>
    <s v="Падей"/>
    <s v="Дарья"/>
    <s v="Денисовна"/>
    <n v="7"/>
    <s v="МАОУ СОШ № 71"/>
    <s v="г. Краснодар"/>
    <x v="23"/>
    <s v="да"/>
    <s v="да"/>
    <s v="да"/>
  </r>
  <r>
    <s v="Плохой"/>
    <s v="Александр"/>
    <s v="Дмитриевич"/>
    <n v="7"/>
    <s v="МБОУ СОШ № 2"/>
    <s v="Тимашевский р-н"/>
    <x v="23"/>
    <s v="да"/>
    <s v="да"/>
    <s v="да"/>
  </r>
  <r>
    <s v="Пономарева"/>
    <s v="Алиса"/>
    <s v="Андреевна"/>
    <n v="7"/>
    <s v="МБОУ СОШ №7 им. П.Д. Стерняевой"/>
    <s v="г. Геленджик"/>
    <x v="23"/>
    <s v="да"/>
    <s v="да"/>
    <s v="да"/>
  </r>
  <r>
    <s v="Попова"/>
    <s v="Арина"/>
    <s v="Алексеевна"/>
    <n v="7"/>
    <s v="МАОУ СОШ № 9"/>
    <s v="Белоглинский р-н"/>
    <x v="23"/>
    <s v="да"/>
    <s v="да"/>
    <s v="да"/>
  </r>
  <r>
    <s v="Тонкошкурова"/>
    <s v="Екатерина"/>
    <s v="Игоревна"/>
    <n v="7"/>
    <s v="Гимназия № 15 им. Н.Н. Белоусова"/>
    <s v="г. Сочи"/>
    <x v="23"/>
    <s v="да"/>
    <s v="да"/>
    <s v="да"/>
  </r>
  <r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23"/>
    <s v="да"/>
    <s v="да"/>
    <s v="да"/>
  </r>
  <r>
    <s v="Ульянов"/>
    <s v="Владимир"/>
    <s v="Максимович"/>
    <n v="7"/>
    <s v="МБОУ СОШ № 2"/>
    <s v="Тимашевский р-н"/>
    <x v="23"/>
    <s v="да"/>
    <m/>
    <m/>
  </r>
  <r>
    <s v="Фурсов"/>
    <s v="Арсений"/>
    <s v="Евгеньевич"/>
    <n v="7"/>
    <s v="МБОУ СОШ № 2 им. П.И. Арчакова ст.Старощербиновская"/>
    <s v="Щербиновский р-н"/>
    <x v="23"/>
    <s v="да"/>
    <s v="да"/>
    <m/>
  </r>
  <r>
    <s v="Хасапетова"/>
    <s v="Кристина"/>
    <s v="Сергеевна"/>
    <n v="7"/>
    <s v="МАОУ СОШ № 3"/>
    <s v="Усть-Лабинский р-н"/>
    <x v="23"/>
    <s v="да"/>
    <s v="да"/>
    <s v="да"/>
  </r>
  <r>
    <s v="Храмеева"/>
    <s v="Дарья"/>
    <s v="Николаевна"/>
    <n v="7"/>
    <s v="МБОУ СОШ № 6"/>
    <s v="Тимашевский р-н"/>
    <x v="23"/>
    <s v="да"/>
    <s v="да"/>
    <s v="да"/>
  </r>
  <r>
    <s v="Войтехо"/>
    <s v="Максим"/>
    <m/>
    <m/>
    <m/>
    <m/>
    <x v="24"/>
    <m/>
    <m/>
    <m/>
  </r>
  <r>
    <s v="Добриян"/>
    <s v="Наталья"/>
    <s v="Алексеевна"/>
    <n v="8"/>
    <s v="МБОУ СОШ № 3 им. Н.И.Дейнега ст. Павловской"/>
    <s v="Павловский р-н"/>
    <x v="24"/>
    <s v="да"/>
    <s v="да"/>
    <s v="да"/>
  </r>
  <r>
    <s v="Дроговозова"/>
    <s v="Екатерина"/>
    <s v="Игоревна"/>
    <n v="8"/>
    <s v="МБОУ Гимназия № 6 г.Тихорецка"/>
    <s v="Тихорецкий р-н"/>
    <x v="24"/>
    <s v="да"/>
    <s v="да"/>
    <s v="да"/>
  </r>
  <r>
    <s v="Ефимов"/>
    <s v="Алексей"/>
    <s v="Максимович"/>
    <n v="8"/>
    <s v="МБОУ СОШ №1 имени В.Н. Березуцкого пос.Мостовского"/>
    <s v="Мостовский р-н"/>
    <x v="24"/>
    <s v="да"/>
    <s v="да"/>
    <s v="да"/>
  </r>
  <r>
    <s v="Иванов"/>
    <s v="Михаил"/>
    <s v="Юрьевич"/>
    <n v="8"/>
    <s v="МАОУ гимназия № 92"/>
    <s v="г. Краснодар"/>
    <x v="24"/>
    <s v="да"/>
    <s v="да"/>
    <s v="да"/>
  </r>
  <r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24"/>
    <s v="да"/>
    <s v="да"/>
    <s v="да"/>
  </r>
  <r>
    <s v="Коноплева"/>
    <s v="Анжелика "/>
    <s v="Алексеевна"/>
    <n v="8"/>
    <s v="МБОУ СОШ № 3 им. Н.И.Дейнега ст. Павловской"/>
    <s v="Павловский р-н"/>
    <x v="24"/>
    <s v="да"/>
    <s v="да"/>
    <s v="да"/>
  </r>
  <r>
    <s v="Костандова"/>
    <s v="Яна"/>
    <s v="Артуровна"/>
    <n v="8"/>
    <s v="МБОУ ООШ № 19 пос.Крутого"/>
    <s v="Тихорецкий р-н"/>
    <x v="24"/>
    <s v="да"/>
    <m/>
    <m/>
  </r>
  <r>
    <s v="Кузнецов"/>
    <s v="Алексей"/>
    <s v="Юрьевич"/>
    <n v="8"/>
    <s v="МАОУ СОШ № 18"/>
    <s v="Прим.-Ахтарский р-н"/>
    <x v="24"/>
    <s v="да"/>
    <s v="да"/>
    <s v="да"/>
  </r>
  <r>
    <s v="Лесниченко"/>
    <s v="Анастасия"/>
    <s v="Сергеевна"/>
    <n v="8"/>
    <s v="МБОУ СОШ № 5 им. Котова А.А."/>
    <s v="Кущевский р-н"/>
    <x v="24"/>
    <s v="да"/>
    <s v="да"/>
    <m/>
  </r>
  <r>
    <s v="Личманова"/>
    <s v="Ксения"/>
    <s v="Владимировна"/>
    <n v="8"/>
    <s v="МБОУ Гимназия № 6 г.Тихорецка"/>
    <s v="Тихорецкий р-н"/>
    <x v="24"/>
    <s v="да"/>
    <s v="да"/>
    <s v="да"/>
  </r>
  <r>
    <s v="Лукаш"/>
    <s v="Дарья"/>
    <s v="Ильинична"/>
    <n v="8"/>
    <s v="МАОУ СОШ № 4"/>
    <s v="Абинский р-н"/>
    <x v="24"/>
    <s v="да"/>
    <s v="да"/>
    <s v="да"/>
  </r>
  <r>
    <s v="Мамадалиева"/>
    <s v="Маликахон"/>
    <m/>
    <m/>
    <m/>
    <s v="МР Павловский"/>
    <x v="24"/>
    <m/>
    <m/>
    <m/>
  </r>
  <r>
    <s v="Мамадалиева"/>
    <s v="Малика"/>
    <m/>
    <m/>
    <m/>
    <s v="МР Павловский"/>
    <x v="24"/>
    <m/>
    <m/>
    <m/>
  </r>
  <r>
    <s v="Машкова"/>
    <s v="Злата"/>
    <s v="Денисовна"/>
    <n v="8"/>
    <s v="МАОУ гимназия № 92"/>
    <s v="г. Краснодар"/>
    <x v="24"/>
    <s v="да"/>
    <m/>
    <m/>
  </r>
  <r>
    <s v="Мелихова"/>
    <s v="Ульяна"/>
    <s v="Александровна"/>
    <n v="8"/>
    <s v="МБОУ СОШ № 11"/>
    <s v="Белоглинский р-н"/>
    <x v="24"/>
    <s v="да"/>
    <s v="да"/>
    <s v="да"/>
  </r>
  <r>
    <s v="Никитина"/>
    <s v="Елизавета"/>
    <s v="Валерьевна"/>
    <n v="8"/>
    <s v="МБОУ СОШ №12"/>
    <s v="Белоглинский р-н"/>
    <x v="24"/>
    <s v="да"/>
    <s v="да"/>
    <s v="да"/>
  </r>
  <r>
    <s v="Павлова"/>
    <s v="Дарья"/>
    <s v="Александровна"/>
    <n v="8"/>
    <s v="МАОУ СОШ № 71"/>
    <s v="г. Краснодар"/>
    <x v="24"/>
    <s v="да"/>
    <s v="да"/>
    <s v="да"/>
  </r>
  <r>
    <s v="Ревина"/>
    <s v="София"/>
    <s v="Алексеевна"/>
    <n v="8"/>
    <s v="МАОУ СОШ № 71"/>
    <s v="г. Краснодар"/>
    <x v="24"/>
    <s v="да"/>
    <s v="да"/>
    <s v="да"/>
  </r>
  <r>
    <s v="Ренке"/>
    <s v="Полина"/>
    <m/>
    <m/>
    <m/>
    <s v="МР Белоглинский"/>
    <x v="24"/>
    <m/>
    <m/>
    <m/>
  </r>
  <r>
    <s v="Сергеевна"/>
    <s v="Лесниченко"/>
    <m/>
    <m/>
    <m/>
    <s v="МР Кущевский"/>
    <x v="24"/>
    <m/>
    <m/>
    <m/>
  </r>
  <r>
    <s v="Спиридонова"/>
    <s v="Александра"/>
    <m/>
    <m/>
    <m/>
    <s v="МР Курганинский"/>
    <x v="24"/>
    <m/>
    <m/>
    <m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24"/>
    <s v="да"/>
    <m/>
    <m/>
  </r>
  <r>
    <s v="Суворова"/>
    <s v="Кристина"/>
    <s v="Михайловна"/>
    <n v="8"/>
    <s v="МБОУ СОШ № 4"/>
    <s v="Тимашевский р-н"/>
    <x v="24"/>
    <s v="да"/>
    <m/>
    <m/>
  </r>
  <r>
    <s v="Тарасенко "/>
    <s v="Анастасия "/>
    <s v="Вячеславовна"/>
    <n v="8"/>
    <s v="МОБУ СОШ № 53 г. Сочи им. Титова И.С."/>
    <s v="г. Сочи"/>
    <x v="24"/>
    <s v="да"/>
    <m/>
    <m/>
  </r>
  <r>
    <s v="Трапезникова"/>
    <s v="Елизавета"/>
    <s v="Александровна"/>
    <n v="5"/>
    <s v="МАОУ гимназия №2"/>
    <s v="г. Новороссийск"/>
    <x v="24"/>
    <s v="да"/>
    <s v="да"/>
    <s v="да"/>
  </r>
  <r>
    <s v="Чахалиди"/>
    <s v="Софья"/>
    <s v="Эдуардовна"/>
    <n v="8"/>
    <s v="МБОУ СОШ №7 им. П.Д. Стерняевой"/>
    <s v="г. Геленджик"/>
    <x v="24"/>
    <s v="да"/>
    <s v="да"/>
    <s v="да"/>
  </r>
  <r>
    <s v="Шумаева"/>
    <s v="Юлия"/>
    <s v="Владимировна "/>
    <n v="8"/>
    <s v="МБОУ СОШ № 6"/>
    <s v="Тимашевский р-н"/>
    <x v="24"/>
    <s v="да"/>
    <s v="да"/>
    <s v="да"/>
  </r>
  <r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24"/>
    <s v="да"/>
    <s v="да"/>
    <s v="да"/>
  </r>
  <r>
    <s v="Артюхов"/>
    <s v="Станислав"/>
    <s v="Андреевич"/>
    <n v="7"/>
    <s v="МОБУ СОШ №87 г.Сочи им. С.В.Чакряна"/>
    <s v="г. Сочи"/>
    <x v="25"/>
    <s v="да"/>
    <m/>
    <m/>
  </r>
  <r>
    <s v="Бромирская "/>
    <s v="Полина"/>
    <s v="Игоревна"/>
    <n v="7"/>
    <s v="МАОУ СОШ № 2 им. И.М. Суворова ст. Павловской"/>
    <s v="Павловский р-н"/>
    <x v="25"/>
    <s v="да"/>
    <m/>
    <m/>
  </r>
  <r>
    <s v="Дубровин"/>
    <s v="Михаил"/>
    <s v="Андреевич"/>
    <n v="7"/>
    <s v="Гимназия № 15 им. Н.Н. Белоусова"/>
    <s v="г. Сочи"/>
    <x v="25"/>
    <s v="да"/>
    <s v="да"/>
    <s v="да"/>
  </r>
  <r>
    <s v="Дудка"/>
    <s v="Максим"/>
    <s v="Сергеевич"/>
    <n v="7"/>
    <s v="МАОУ лицей № 11 им. В.В.Рассохина"/>
    <s v="г. Армавир"/>
    <x v="25"/>
    <s v="да"/>
    <m/>
    <m/>
  </r>
  <r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25"/>
    <s v="да"/>
    <s v="да"/>
    <s v="да"/>
  </r>
  <r>
    <s v="Касьянов"/>
    <s v="Данила"/>
    <s v="Сергеевич"/>
    <n v="7"/>
    <s v="МОБУ СОШ №18 МО Кореновский район"/>
    <s v="Кореновский р-н"/>
    <x v="25"/>
    <s v="да"/>
    <s v="да"/>
    <s v="да"/>
  </r>
  <r>
    <s v="Кильдышева"/>
    <s v="Анастасия"/>
    <s v="Эдуардовна"/>
    <n v="7"/>
    <s v="МАОУ СОШ № 9"/>
    <s v="Белоглинский р-н"/>
    <x v="25"/>
    <s v="да"/>
    <s v="да"/>
    <s v="да"/>
  </r>
  <r>
    <s v="Кравченко"/>
    <s v="Алексей"/>
    <s v="Андреевич"/>
    <n v="7"/>
    <s v="МБОУ гимназия № 82"/>
    <s v="г. Краснодар"/>
    <x v="25"/>
    <s v="да"/>
    <s v="да"/>
    <s v="да"/>
  </r>
  <r>
    <s v="Кривошеев"/>
    <s v="Илья"/>
    <s v="Игоревич "/>
    <n v="8"/>
    <s v="МОБУ СОШ № 53 г. Сочи им. Титова И.С."/>
    <s v="г. Сочи"/>
    <x v="25"/>
    <s v="да"/>
    <m/>
    <m/>
  </r>
  <r>
    <s v="Лисицкая"/>
    <s v="Дарья "/>
    <s v="Сергеевна"/>
    <n v="8"/>
    <s v="МАОУ - СОШ № 7 имени Г.К.Жукова"/>
    <s v="г. Армавир"/>
    <x v="25"/>
    <s v="да"/>
    <m/>
    <m/>
  </r>
  <r>
    <s v="Лысенко "/>
    <s v="Руслан "/>
    <s v="Дмитриевич "/>
    <n v="7"/>
    <s v="МБОУ СОШ № 3"/>
    <s v="Славянский р-н"/>
    <x v="25"/>
    <s v="да"/>
    <s v="да"/>
    <s v="да"/>
  </r>
  <r>
    <s v="Малышев"/>
    <s v="Данил"/>
    <m/>
    <m/>
    <m/>
    <s v="ГО Сочи"/>
    <x v="25"/>
    <m/>
    <m/>
    <m/>
  </r>
  <r>
    <s v="Малышев"/>
    <s v="Данил"/>
    <s v="Андреевич"/>
    <n v="5"/>
    <s v="г. Сочи"/>
    <s v="Гимназия № 15 им. Н.Н. Белоусова"/>
    <x v="25"/>
    <s v="да"/>
    <s v="да"/>
    <s v="да"/>
  </r>
  <r>
    <s v="Небавский"/>
    <s v="Глеб"/>
    <s v="Евгеньевич"/>
    <n v="7"/>
    <s v="МБОУ СОШ № 1"/>
    <s v="Каневской р-н"/>
    <x v="25"/>
    <s v="да"/>
    <s v="да"/>
    <s v="да"/>
  </r>
  <r>
    <s v="Пилюгин "/>
    <s v="Максим "/>
    <s v="Алексеевич"/>
    <n v="7"/>
    <s v="МБОУ СОШ № 33 ст.Архангельской"/>
    <s v="Тихорецкий р-н"/>
    <x v="25"/>
    <s v="да"/>
    <s v="да"/>
    <s v="да"/>
  </r>
  <r>
    <s v="Саркисян"/>
    <s v="Альберт"/>
    <s v="Сергеевич"/>
    <n v="7"/>
    <s v="МАОУ СОШ № 5 им. А.И. Пахайло"/>
    <s v="Курганинский р-н"/>
    <x v="25"/>
    <s v="да"/>
    <s v="да"/>
    <s v="да"/>
  </r>
  <r>
    <s v="Сафьянов"/>
    <s v="Михаил"/>
    <s v="Андреевич"/>
    <n v="7"/>
    <s v="МБОУ СОШ №7 им. П.Д. Стерняевой"/>
    <s v="г. Геленджик"/>
    <x v="25"/>
    <s v="да"/>
    <s v="да"/>
    <s v="да"/>
  </r>
  <r>
    <s v="Бузахина"/>
    <s v="Кристина"/>
    <s v="Владимировна "/>
    <n v="7"/>
    <s v="МБОУ СОШ №17"/>
    <s v="Отрадненский р-н"/>
    <x v="25"/>
    <s v="да"/>
    <m/>
    <m/>
  </r>
  <r>
    <s v="Иванников"/>
    <s v="Александр"/>
    <s v="Александрович"/>
    <n v="7"/>
    <s v="МБОУ СОШ № 19 ИМ. А.П. ВАСИЛЬЕВА"/>
    <s v="Курганинский р-н"/>
    <x v="25"/>
    <s v="да"/>
    <m/>
    <m/>
  </r>
  <r>
    <s v="Говорова"/>
    <s v="Валерия"/>
    <s v="Александровна"/>
    <n v="8"/>
    <s v="МБОУЛ № 1"/>
    <s v="Апшеронский р-н"/>
    <x v="26"/>
    <s v="да"/>
    <s v="да"/>
    <s v="да"/>
  </r>
  <r>
    <s v="Гожев"/>
    <s v="Иван"/>
    <s v="Дмитриевич"/>
    <n v="8"/>
    <s v="МБОУ СОШ № 22 ст.Отрадной"/>
    <s v="Тихорецкий р-н"/>
    <x v="26"/>
    <s v="да"/>
    <s v="да"/>
    <s v="да"/>
  </r>
  <r>
    <s v="Коробков"/>
    <s v="Даниил"/>
    <s v="Евгеньевич"/>
    <n v="8"/>
    <s v="МБОУ СОШ № 31"/>
    <s v="Белоглинский р-н"/>
    <x v="26"/>
    <s v="да"/>
    <s v="да"/>
    <s v="да"/>
  </r>
  <r>
    <s v="Малёваный"/>
    <s v="Георгий"/>
    <s v="Андреевич"/>
    <n v="8"/>
    <s v="МБОУ СОШ 23"/>
    <s v="Белореченский р-н"/>
    <x v="26"/>
    <s v="да"/>
    <s v="да"/>
    <s v="да"/>
  </r>
  <r>
    <s v="Синопальников"/>
    <s v="Аким"/>
    <s v="Артурович"/>
    <n v="8"/>
    <s v="МБОУ СОШ № 9 им. А.Я. Ломакина"/>
    <s v="г. Анапа"/>
    <x v="26"/>
    <s v="да"/>
    <s v="да"/>
    <s v="да"/>
  </r>
  <r>
    <s v="Суркова"/>
    <s v="Мария"/>
    <s v="Александровна"/>
    <n v="8"/>
    <s v="МБОУ ООШ №24 им. Сергея Цыганкова"/>
    <s v="г. Геленджик"/>
    <x v="26"/>
    <s v="да"/>
    <s v="да"/>
    <s v="да"/>
  </r>
  <r>
    <s v="Телегин"/>
    <s v="Олег"/>
    <s v="Игоревич"/>
    <n v="8"/>
    <s v="МАОУ СОШ № 2 им. И.М. Суворова ст. Павловской"/>
    <s v="Павловский р-н"/>
    <x v="26"/>
    <s v="да"/>
    <s v="да"/>
    <s v="да"/>
  </r>
  <r>
    <s v="Урмейская"/>
    <s v="Виктория"/>
    <s v="Максимовна"/>
    <n v="8"/>
    <s v="МБОУ СОШ № 9 им. А.Я. Ломакина"/>
    <s v="г. Анапа"/>
    <x v="26"/>
    <s v="да"/>
    <s v="да"/>
    <s v="да"/>
  </r>
  <r>
    <s v="Аветисян "/>
    <s v="Артуш "/>
    <s v="Араратович"/>
    <n v="8"/>
    <s v="МБОУ СОШ № 1"/>
    <s v="Каневской р-н"/>
    <x v="27"/>
    <s v="да"/>
    <s v="да"/>
    <s v="да"/>
  </r>
  <r>
    <s v="Ананин"/>
    <s v="Артём "/>
    <s v="Александрович "/>
    <n v="8"/>
    <s v="МБОУ СОШ № 31"/>
    <s v="Белоглинский р-н"/>
    <x v="27"/>
    <s v="да"/>
    <s v="да"/>
    <m/>
  </r>
  <r>
    <s v="Дроздов"/>
    <s v="Владимир"/>
    <s v="Николаевич"/>
    <n v="8"/>
    <s v="Гимназия № 15 им. Н.Н. Белоусова"/>
    <s v="г. Сочи"/>
    <x v="27"/>
    <s v="да"/>
    <s v="да"/>
    <s v="да"/>
  </r>
  <r>
    <s v="Ибрагимова"/>
    <s v="Асият"/>
    <s v="Гасановна "/>
    <n v="8"/>
    <s v="МОБУ СОШ № 53 г. Сочи им. Титова И.С."/>
    <s v="г. Сочи"/>
    <x v="27"/>
    <s v="да"/>
    <m/>
    <m/>
  </r>
  <r>
    <s v="Лавриненко "/>
    <s v="Варвара "/>
    <s v="Александровна "/>
    <n v="8"/>
    <s v="МБОУ СОШ № 1 г. Тихорецка"/>
    <s v="Тихорецкий р-н"/>
    <x v="27"/>
    <s v="да"/>
    <s v="да"/>
    <m/>
  </r>
  <r>
    <s v="Нижегородов "/>
    <s v="Иван"/>
    <s v="Владимирович"/>
    <n v="8"/>
    <s v="МАОУ СОШ № 4"/>
    <s v="Абинский р-н"/>
    <x v="27"/>
    <s v="да"/>
    <s v="да"/>
    <s v="да"/>
  </r>
  <r>
    <s v="Балабанова"/>
    <s v="Надежда"/>
    <s v="Анатольевна"/>
    <n v="7"/>
    <s v="МБОУ СОШ №12"/>
    <s v="Белоглинский р-н"/>
    <x v="1"/>
    <s v="да"/>
    <s v="да"/>
    <s v="да"/>
  </r>
  <r>
    <s v="Грекова"/>
    <s v="Екатерина"/>
    <s v="Сергеевна"/>
    <n v="7"/>
    <s v="МБОУ-СОШ №2 ст.Калининской"/>
    <s v="Калининский р-н"/>
    <x v="1"/>
    <s v="да"/>
    <m/>
    <m/>
  </r>
  <r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1"/>
    <s v="да"/>
    <s v="да"/>
    <s v="да"/>
  </r>
  <r>
    <s v="Жукова"/>
    <s v="Ксения"/>
    <s v="Константиновна"/>
    <n v="8"/>
    <s v="МБОУ СОШ №6 имени А.Н.Дудникова станицы Андрюки"/>
    <s v="Мостовский р-н"/>
    <x v="1"/>
    <s v="да"/>
    <m/>
    <m/>
  </r>
  <r>
    <s v="Какичева"/>
    <s v="Бэлла"/>
    <s v="Романовна"/>
    <n v="7"/>
    <s v="МОБУ лицей № 23 г. Сочи им. Кромского И.И."/>
    <s v="г. Сочи"/>
    <x v="1"/>
    <s v="да"/>
    <s v="да"/>
    <s v="да"/>
  </r>
  <r>
    <s v="Калугина"/>
    <s v="София "/>
    <s v="Сергеевна"/>
    <n v="8"/>
    <s v="МБОУ СОШ № 1"/>
    <s v="Тимашевский р-н"/>
    <x v="1"/>
    <s v="да"/>
    <m/>
    <m/>
  </r>
  <r>
    <s v="Лединева"/>
    <s v="Полина"/>
    <s v="Денисовна"/>
    <n v="7"/>
    <s v="МАОУ СОШ № 4"/>
    <s v="Абинский р-н"/>
    <x v="1"/>
    <s v="да"/>
    <s v="да"/>
    <s v="да"/>
  </r>
  <r>
    <s v="Матыцина"/>
    <s v="Александра"/>
    <s v="Максимовна"/>
    <n v="8"/>
    <s v="МБОУ СОШ №7"/>
    <s v="Отрадненский р-н"/>
    <x v="1"/>
    <s v="да"/>
    <s v="да"/>
    <s v="да"/>
  </r>
  <r>
    <s v="Матыцина"/>
    <s v="Александра"/>
    <s v="Максимовна"/>
    <n v="8"/>
    <s v="МБОУ СОШ №7"/>
    <s v="Отрадненский р-н"/>
    <x v="1"/>
    <s v="да"/>
    <s v="да"/>
    <s v="да"/>
  </r>
  <r>
    <s v="Миронова"/>
    <s v="Вероника"/>
    <s v="Романовна"/>
    <n v="7"/>
    <s v="МБОУ СОШ № 8 ст.Новорождественской"/>
    <s v="Тихорецкий р-н"/>
    <x v="1"/>
    <s v="да"/>
    <s v="да"/>
    <s v="да"/>
  </r>
  <r>
    <s v="Неживых"/>
    <s v="Вероника"/>
    <s v="Романовна"/>
    <n v="8"/>
    <s v="МБОУ СОШ №7"/>
    <s v="Отрадненский р-н"/>
    <x v="1"/>
    <s v="да"/>
    <s v="да"/>
    <s v="да"/>
  </r>
  <r>
    <s v="Пузина"/>
    <s v="Альбина"/>
    <s v="Михайловна"/>
    <n v="8"/>
    <s v="МБОУ СОШ №6 имени А.Н.Дудникова станицы Андрюки"/>
    <s v="Мостовский р-н"/>
    <x v="1"/>
    <s v="да"/>
    <m/>
    <m/>
  </r>
  <r>
    <s v="Савченко"/>
    <s v="Полина"/>
    <s v="Олеговна"/>
    <n v="7"/>
    <s v="МБОУ СОШ № 1 г. Тихорецка"/>
    <s v="Тихорецкий р-н"/>
    <x v="1"/>
    <s v="да"/>
    <s v="да"/>
    <s v="да"/>
  </r>
  <r>
    <s v="Сальманова "/>
    <s v="Василиса"/>
    <s v="Альбертовна"/>
    <n v="7"/>
    <s v="МБОУ СОШ № 15"/>
    <s v="Белоглинский р-н"/>
    <x v="1"/>
    <s v="да"/>
    <s v="да"/>
    <s v="да"/>
  </r>
  <r>
    <s v="Танин"/>
    <s v="Евгений"/>
    <s v="Юрьевич "/>
    <n v="8"/>
    <s v="МБОУ СОШ № 1"/>
    <s v="Тимашевский р-н"/>
    <x v="1"/>
    <s v="да"/>
    <m/>
    <m/>
  </r>
  <r>
    <s v="Шленчак"/>
    <s v="Дарина"/>
    <s v="Валерьевна"/>
    <n v="8"/>
    <s v="МБОУ СОШ №7"/>
    <s v="Отрадненский р-н"/>
    <x v="1"/>
    <s v="да"/>
    <s v="да"/>
    <s v="да"/>
  </r>
  <r>
    <s v="Щукина"/>
    <s v="Валерия"/>
    <s v="Андреевна"/>
    <n v="7"/>
    <s v="МБОУ гимназия № 1 им. Н. Островского г. Туапсе"/>
    <s v="Туапсинский р-н"/>
    <x v="1"/>
    <s v="да"/>
    <s v="да"/>
    <s v="да"/>
  </r>
  <r>
    <s v="Деревщуков "/>
    <s v="Роман "/>
    <s v="Дмитриевич "/>
    <n v="7"/>
    <s v="МБОУ СОШ № 19 ИМ. А.П. ВАСИЛЬЕВА"/>
    <s v="Курганинский р-н"/>
    <x v="1"/>
    <s v="да"/>
    <m/>
    <m/>
  </r>
  <r>
    <s v="Чебан"/>
    <s v="Игорь"/>
    <s v="Дмитриевич"/>
    <n v="8"/>
    <s v="МБОУ СОШ № 3"/>
    <s v="Славянский р-н"/>
    <x v="28"/>
    <s v="да"/>
    <m/>
    <m/>
  </r>
  <r>
    <s v="Шалатова"/>
    <s v="Зоя"/>
    <s v="Васильевна"/>
    <n v="7"/>
    <s v="МАОУ СОШ № 1 им. В.Г. Серова"/>
    <s v="Курганинский р-н"/>
    <x v="25"/>
    <s v="да"/>
    <s v="да"/>
    <s v="да"/>
  </r>
  <r>
    <s v="Шереметьев"/>
    <s v="Владислав"/>
    <m/>
    <m/>
    <m/>
    <s v="ГО Краснодар"/>
    <x v="5"/>
    <m/>
    <s v="да"/>
    <m/>
  </r>
  <r>
    <s v="Ярес"/>
    <s v="Ксения"/>
    <m/>
    <m/>
    <m/>
    <s v="МР Павловский"/>
    <x v="9"/>
    <m/>
    <s v="да"/>
    <m/>
  </r>
  <r>
    <s v="Тишкова"/>
    <s v="Екатерина"/>
    <s v="Дмитриевна"/>
    <n v="7"/>
    <s v="МАОУ лицей № 48"/>
    <s v="ГО Краснодар"/>
    <x v="9"/>
    <s v="да"/>
    <s v="да"/>
    <s v="да"/>
  </r>
  <r>
    <s v="Шмыгунова"/>
    <s v="Алла"/>
    <m/>
    <m/>
    <m/>
    <s v="МР Тихорецкий"/>
    <x v="9"/>
    <s v="да"/>
    <s v="да"/>
    <s v="да"/>
  </r>
  <r>
    <s v="Савенкова"/>
    <s v="Дарина"/>
    <m/>
    <m/>
    <m/>
    <s v="МР Отрадненский"/>
    <x v="29"/>
    <m/>
    <s v="да"/>
    <m/>
  </r>
  <r>
    <s v="Смаилов"/>
    <s v="Александр"/>
    <m/>
    <m/>
    <m/>
    <s v="ГО Новороссийск"/>
    <x v="14"/>
    <m/>
    <s v="да"/>
    <m/>
  </r>
  <r>
    <s v="Сухов"/>
    <s v="Михаил"/>
    <m/>
    <m/>
    <m/>
    <s v="ГО Новороссийск"/>
    <x v="19"/>
    <m/>
    <s v="да"/>
    <m/>
  </r>
  <r>
    <s v="Зуев"/>
    <s v="Владислав"/>
    <m/>
    <m/>
    <m/>
    <s v="МР Павловский"/>
    <x v="14"/>
    <m/>
    <s v="да"/>
    <m/>
  </r>
  <r>
    <s v="Малютина"/>
    <s v="Анна"/>
    <m/>
    <m/>
    <m/>
    <s v="МР Тихорецкий"/>
    <x v="6"/>
    <m/>
    <s v="да"/>
    <m/>
  </r>
  <r>
    <s v="Воронкова"/>
    <s v="Анастасия"/>
    <m/>
    <m/>
    <m/>
    <s v="МР Тихорецкий"/>
    <x v="18"/>
    <m/>
    <s v="да"/>
    <m/>
  </r>
  <r>
    <s v="Доброносова"/>
    <s v="Дарья"/>
    <m/>
    <m/>
    <m/>
    <s v="МР Павловский"/>
    <x v="9"/>
    <m/>
    <s v="да"/>
    <m/>
  </r>
  <r>
    <s v="Буевич"/>
    <s v="Алексей"/>
    <m/>
    <m/>
    <m/>
    <s v="МР Северский"/>
    <x v="5"/>
    <m/>
    <s v="да"/>
    <m/>
  </r>
  <r>
    <s v="Шакиров"/>
    <s v="Артём"/>
    <m/>
    <m/>
    <m/>
    <s v="ГО Новороссийск"/>
    <x v="13"/>
    <m/>
    <s v="да"/>
    <m/>
  </r>
  <r>
    <s v="Захаренко"/>
    <s v="Кира"/>
    <m/>
    <m/>
    <m/>
    <s v="МР Павловский"/>
    <x v="9"/>
    <m/>
    <s v="да"/>
    <m/>
  </r>
  <r>
    <s v="Ермолинская"/>
    <s v="Владислава"/>
    <m/>
    <m/>
    <m/>
    <s v="МР Отрадненский"/>
    <x v="12"/>
    <m/>
    <s v="да"/>
    <m/>
  </r>
  <r>
    <s v="Бухарев"/>
    <s v="Виталий"/>
    <m/>
    <m/>
    <m/>
    <s v="МР Тихорецкий"/>
    <x v="30"/>
    <m/>
    <s v="да"/>
    <m/>
  </r>
  <r>
    <s v="Рыженкова"/>
    <s v="Яна"/>
    <m/>
    <m/>
    <m/>
    <s v="МР Северский"/>
    <x v="14"/>
    <m/>
    <s v="да"/>
    <m/>
  </r>
  <r>
    <s v="Самойлов"/>
    <s v="Ксения"/>
    <m/>
    <n v="8"/>
    <s v="МБОУ СОШ № 11 им. Г.Н. Зеленского"/>
    <s v="Усть-Лабинский р-н"/>
    <x v="3"/>
    <s v="да"/>
    <m/>
    <m/>
  </r>
  <r>
    <s v="Марченко"/>
    <s v="Маргарита"/>
    <m/>
    <m/>
    <m/>
    <s v="МР Северский"/>
    <x v="11"/>
    <m/>
    <s v="да"/>
    <m/>
  </r>
  <r>
    <s v="Крыжановская"/>
    <s v="Дана"/>
    <m/>
    <m/>
    <m/>
    <s v="ГО Геленджик"/>
    <x v="5"/>
    <m/>
    <s v="да"/>
    <m/>
  </r>
  <r>
    <s v="Глинчева"/>
    <s v="Маргарита"/>
    <m/>
    <m/>
    <m/>
    <s v="ГО Армавир"/>
    <x v="20"/>
    <m/>
    <s v="да"/>
    <m/>
  </r>
  <r>
    <s v="Субботин"/>
    <s v="Максим"/>
    <m/>
    <m/>
    <m/>
    <s v="ГО Сочи"/>
    <x v="15"/>
    <m/>
    <s v="да"/>
    <m/>
  </r>
  <r>
    <s v="Корнилов"/>
    <s v="Роман"/>
    <m/>
    <m/>
    <m/>
    <s v="ГО Сочи"/>
    <x v="19"/>
    <m/>
    <s v="да"/>
    <m/>
  </r>
  <r>
    <s v="Симонова"/>
    <s v="Анастасия"/>
    <m/>
    <m/>
    <m/>
    <s v="ГО Геленджик"/>
    <x v="5"/>
    <m/>
    <s v="да"/>
    <m/>
  </r>
  <r>
    <s v="Смаилов"/>
    <s v="Александр"/>
    <m/>
    <m/>
    <m/>
    <s v="ГО Новороссийск"/>
    <x v="12"/>
    <m/>
    <s v="да"/>
    <m/>
  </r>
  <r>
    <s v="Малыгин"/>
    <s v="Георгий"/>
    <m/>
    <m/>
    <m/>
    <s v="МР Павловский"/>
    <x v="10"/>
    <m/>
    <s v="да"/>
    <m/>
  </r>
  <r>
    <s v="Дроздов"/>
    <s v="Владимир"/>
    <m/>
    <m/>
    <m/>
    <s v="ГО Сочи"/>
    <x v="15"/>
    <m/>
    <s v="да"/>
    <m/>
  </r>
  <r>
    <s v="Киршова"/>
    <s v="Алина"/>
    <m/>
    <m/>
    <m/>
    <s v="МР Гулькевичский"/>
    <x v="8"/>
    <m/>
    <s v="да"/>
    <m/>
  </r>
  <r>
    <s v="Белик"/>
    <s v="Андрей"/>
    <m/>
    <m/>
    <m/>
    <s v="ГО Новороссийск"/>
    <x v="19"/>
    <m/>
    <s v="да"/>
    <m/>
  </r>
  <r>
    <s v="Любыч"/>
    <s v="Михаил"/>
    <m/>
    <m/>
    <m/>
    <s v="ГО Новороссийск"/>
    <x v="18"/>
    <m/>
    <s v="да"/>
    <m/>
  </r>
  <r>
    <s v="Лавриненко"/>
    <s v="Варвара"/>
    <m/>
    <m/>
    <m/>
    <s v="МР Тихорецкий"/>
    <x v="27"/>
    <m/>
    <s v="да"/>
    <m/>
  </r>
  <r>
    <s v="Кургаская"/>
    <s v="Валерия"/>
    <m/>
    <m/>
    <m/>
    <s v="МР Тихорецкий"/>
    <x v="15"/>
    <m/>
    <s v="да"/>
    <m/>
  </r>
  <r>
    <s v="Сеннов"/>
    <s v="Александр"/>
    <m/>
    <m/>
    <m/>
    <s v="ГО Новороссийск"/>
    <x v="12"/>
    <m/>
    <s v="да"/>
    <m/>
  </r>
  <r>
    <s v="Сеннов"/>
    <s v="Александр"/>
    <m/>
    <m/>
    <m/>
    <s v="ГО Новороссийск"/>
    <x v="13"/>
    <m/>
    <s v="да"/>
    <m/>
  </r>
  <r>
    <s v="Робов"/>
    <s v="Константин"/>
    <m/>
    <m/>
    <m/>
    <s v="ГО Новороссийск"/>
    <x v="19"/>
    <m/>
    <s v="да"/>
    <m/>
  </r>
  <r>
    <s v="Ткачева"/>
    <s v="Полина"/>
    <m/>
    <m/>
    <m/>
    <s v="ГО Краснодар"/>
    <x v="16"/>
    <m/>
    <s v="да"/>
    <m/>
  </r>
  <r>
    <s v="Ткачева"/>
    <s v="Полина"/>
    <m/>
    <m/>
    <m/>
    <s v="ГО Краснодар"/>
    <x v="10"/>
    <m/>
    <s v="да"/>
    <m/>
  </r>
  <r>
    <s v="Черепов"/>
    <s v="Лев"/>
    <s v="Евгеньевич"/>
    <n v="8"/>
    <s v="ЧОУ - СОШ &quot;Развитие&quot;"/>
    <s v="г. Армавир"/>
    <x v="3"/>
    <s v="да"/>
    <m/>
    <m/>
  </r>
  <r>
    <s v="Онацкая"/>
    <s v="Дарья"/>
    <m/>
    <m/>
    <m/>
    <s v="МР Тимашевский"/>
    <x v="8"/>
    <m/>
    <s v="да"/>
    <m/>
  </r>
  <r>
    <s v="Лазоркин"/>
    <s v="Захар"/>
    <m/>
    <m/>
    <m/>
    <s v="МР Тимашевский"/>
    <x v="8"/>
    <m/>
    <s v="да"/>
    <m/>
  </r>
  <r>
    <s v="Баркалов"/>
    <s v="Тимофей"/>
    <m/>
    <m/>
    <m/>
    <s v="ГО Сочи"/>
    <x v="20"/>
    <m/>
    <s v="да"/>
    <m/>
  </r>
  <r>
    <s v="Снопко"/>
    <s v="Анжелика"/>
    <m/>
    <m/>
    <m/>
    <s v="МР Апшеронский"/>
    <x v="6"/>
    <m/>
    <s v="да"/>
    <m/>
  </r>
  <r>
    <s v="Тутисани"/>
    <s v="Софья"/>
    <m/>
    <m/>
    <m/>
    <s v="ГО Геленджик"/>
    <x v="16"/>
    <m/>
    <s v="да"/>
    <m/>
  </r>
  <r>
    <s v="Шленчак"/>
    <s v="Дарина"/>
    <m/>
    <m/>
    <m/>
    <s v="МР Отрадненский"/>
    <x v="1"/>
    <m/>
    <s v="да"/>
    <m/>
  </r>
  <r>
    <s v="Сальманова"/>
    <s v="Василиса"/>
    <m/>
    <m/>
    <m/>
    <s v="МР Белоглинский"/>
    <x v="1"/>
    <m/>
    <s v="да"/>
    <m/>
  </r>
  <r>
    <s v="Мамадалиева"/>
    <s v="Маликахон"/>
    <m/>
    <m/>
    <m/>
    <s v="МР Павловский"/>
    <x v="31"/>
    <m/>
    <s v="да"/>
    <m/>
  </r>
  <r>
    <s v="Белоусов"/>
    <s v="Марк"/>
    <m/>
    <m/>
    <m/>
    <s v="ГО Краснодар"/>
    <x v="13"/>
    <m/>
    <s v="да"/>
    <m/>
  </r>
  <r>
    <s v="Синопальникова"/>
    <s v="Арина"/>
    <m/>
    <m/>
    <m/>
    <m/>
    <x v="32"/>
    <m/>
    <s v="да"/>
    <m/>
  </r>
  <r>
    <s v="Санников"/>
    <s v="Матвей"/>
    <m/>
    <m/>
    <m/>
    <s v="МР Курганинский"/>
    <x v="8"/>
    <m/>
    <s v="да"/>
    <m/>
  </r>
  <r>
    <s v="Ухлебин"/>
    <s v="Олег"/>
    <m/>
    <m/>
    <m/>
    <s v="ГО Геленджик"/>
    <x v="10"/>
    <m/>
    <s v="да"/>
    <m/>
  </r>
  <r>
    <s v="Супрун"/>
    <s v="Егор"/>
    <m/>
    <m/>
    <m/>
    <s v="МР Усть-Лабинский"/>
    <x v="13"/>
    <m/>
    <s v="да"/>
    <m/>
  </r>
  <r>
    <s v="Иванова"/>
    <s v="Мария"/>
    <m/>
    <m/>
    <m/>
    <s v="МР Усть-Лабинский"/>
    <x v="12"/>
    <m/>
    <s v="да"/>
    <m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0">
  <r>
    <s v="Бухарев"/>
    <s v="Виталий"/>
    <s v="Олегович"/>
    <n v="8"/>
    <s v="МБОУ Гимназия № 6 г.Тихорецка"/>
    <s v="МР Тихорецкий"/>
    <x v="0"/>
    <s v="да"/>
    <s v="да"/>
    <s v="да"/>
  </r>
  <r>
    <s v="Антонов-Найпак"/>
    <s v="Ярослав"/>
    <s v="Алексеевич"/>
    <n v="6"/>
    <s v="МАОУ СОШ № 5 г. Туапсе"/>
    <s v="Туапсинский р-н"/>
    <x v="1"/>
    <s v="да"/>
    <s v="да"/>
    <s v="да"/>
  </r>
  <r>
    <s v="Веретенникова"/>
    <s v="Софья"/>
    <s v="Дмитриевна"/>
    <n v="6"/>
    <s v="МБОУ гимназия № 8 г.Тихорецка"/>
    <s v="Тихорецкий р-н"/>
    <x v="1"/>
    <s v="да"/>
    <s v="да"/>
    <s v="да"/>
  </r>
  <r>
    <s v="Георгиянц"/>
    <s v="Эдуард"/>
    <s v="Георгиевич"/>
    <n v="5"/>
    <s v="МАОУ гимназия №2"/>
    <s v="г. Новороссийск"/>
    <x v="1"/>
    <s v="да"/>
    <s v="да"/>
    <s v="да"/>
  </r>
  <r>
    <s v="Глубокая"/>
    <s v="Алиса"/>
    <s v="Александровна"/>
    <n v="6"/>
    <s v="МАОУ гимназия № 92"/>
    <s v="г. Краснодар"/>
    <x v="1"/>
    <s v="да"/>
    <s v="да"/>
    <s v="да"/>
  </r>
  <r>
    <s v="Гридина"/>
    <s v="Милана"/>
    <s v="Константиновна"/>
    <n v="6"/>
    <s v="МБОУ СОШ №1"/>
    <s v="Крыловский р-н"/>
    <x v="1"/>
    <s v="да"/>
    <s v="да"/>
    <s v="да"/>
  </r>
  <r>
    <s v="Гуляев"/>
    <s v="Артём"/>
    <s v="Аркадьевич"/>
    <n v="6"/>
    <s v="МОБУ СОШ № 53 г. Сочи им. Титова И.С."/>
    <s v="г. Сочи"/>
    <x v="1"/>
    <s v="да"/>
    <s v="да"/>
    <s v="да"/>
  </r>
  <r>
    <s v="Даненко"/>
    <s v="Елизавета"/>
    <s v="Игоревна"/>
    <n v="6"/>
    <s v="МБОУ СОШ №1"/>
    <s v="Крыловский р-н"/>
    <x v="1"/>
    <s v="да"/>
    <s v="да"/>
    <s v="да"/>
  </r>
  <r>
    <s v="Дерябкин"/>
    <s v="Тимур"/>
    <s v="Сергеевич"/>
    <n v="6"/>
    <s v="МБОУ СОШ № 20"/>
    <s v="Славянский р-н"/>
    <x v="1"/>
    <s v="да"/>
    <s v="да"/>
    <s v="да"/>
  </r>
  <r>
    <s v="Балашова"/>
    <s v="Алиса"/>
    <s v="Алексеевна "/>
    <n v="5"/>
    <s v="МАОУ гимназия №2"/>
    <s v="г. Новороссийск"/>
    <x v="1"/>
    <s v="да"/>
    <m/>
    <m/>
  </r>
  <r>
    <s v="Ефремова"/>
    <s v="Анна"/>
    <s v="Дмитриевна"/>
    <n v="6"/>
    <s v="МОБУ СОШ № 100 г. Сочи им. Героя Советского Союза Худякова И.С."/>
    <s v="г. Сочи"/>
    <x v="1"/>
    <s v="да"/>
    <s v="да"/>
    <s v="да"/>
  </r>
  <r>
    <s v="Дериглазова"/>
    <s v="Екатерина"/>
    <s v="Ивановна"/>
    <m/>
    <m/>
    <s v="МР Усть-Лабинский"/>
    <x v="1"/>
    <s v="да"/>
    <s v="да"/>
    <s v="да"/>
  </r>
  <r>
    <s v="Казанцев"/>
    <s v="Никита"/>
    <s v="Валентинович"/>
    <n v="6"/>
    <s v="МОАУООШ № 23 им. Н.Шабатько г. Новокубанска"/>
    <s v="Новокубанский р-н"/>
    <x v="1"/>
    <s v="да"/>
    <s v="да"/>
    <s v="да"/>
  </r>
  <r>
    <s v="Дыба"/>
    <s v="Николь"/>
    <s v="Альбертовна"/>
    <n v="6"/>
    <s v="МАОУ СОШ № 5 г. Туапсе"/>
    <s v="Туапсинский р-н"/>
    <x v="1"/>
    <s v="да"/>
    <m/>
    <m/>
  </r>
  <r>
    <s v="Кошель"/>
    <s v="Лидия"/>
    <s v="Николаевна"/>
    <n v="6"/>
    <s v="МОБУ Лицей № 3"/>
    <s v="г. Сочи"/>
    <x v="1"/>
    <s v="да"/>
    <s v="да"/>
    <s v="да"/>
  </r>
  <r>
    <s v="Лебедев"/>
    <s v="Никита"/>
    <s v="Борисович"/>
    <n v="6"/>
    <s v="МОБУ СОШ № 10 имени атамана С.И.Белого"/>
    <s v="г. Сочи"/>
    <x v="1"/>
    <s v="да"/>
    <s v="да"/>
    <s v="да"/>
  </r>
  <r>
    <s v="Ляшкова"/>
    <s v="Диана"/>
    <s v="Антоновна"/>
    <n v="6"/>
    <s v="МБОУ ООШ № 14"/>
    <s v="Славянский р-н"/>
    <x v="1"/>
    <s v="да"/>
    <s v="да"/>
    <s v="да"/>
  </r>
  <r>
    <s v="Жежель"/>
    <s v="Варвара"/>
    <s v="Вадимовна"/>
    <n v="6"/>
    <s v="МАОУ СОШ №18 с УИОП"/>
    <s v="г. Армавир"/>
    <x v="1"/>
    <s v="да"/>
    <s v="да"/>
    <s v="да"/>
  </r>
  <r>
    <s v="Коренкова"/>
    <s v="Алина"/>
    <s v="Андреевна"/>
    <n v="6"/>
    <s v="МОБУ СОШ № 53 г. Сочи им. Титова И.С."/>
    <s v="г. Сочи"/>
    <x v="1"/>
    <s v="да"/>
    <s v="да"/>
    <s v="да"/>
  </r>
  <r>
    <s v="Объедко"/>
    <s v="Кира"/>
    <s v="Дмитриевна"/>
    <n v="6"/>
    <s v="МБОУ лицей №1"/>
    <s v="Славянский р-н"/>
    <x v="1"/>
    <s v="да"/>
    <s v="да"/>
    <s v="да"/>
  </r>
  <r>
    <s v="Оноприенко"/>
    <s v="Милана"/>
    <s v="Евгеньевна"/>
    <n v="5"/>
    <s v="МАОУ гимназия №2"/>
    <s v="г. Новороссийск"/>
    <x v="1"/>
    <s v="да"/>
    <s v="да"/>
    <s v="да"/>
  </r>
  <r>
    <s v="Мирошникова"/>
    <s v="Анастасия"/>
    <s v="Николаевна"/>
    <n v="6"/>
    <s v="МБОУ СОШ №1"/>
    <s v="Крыловский р-н"/>
    <x v="1"/>
    <s v="да"/>
    <m/>
    <m/>
  </r>
  <r>
    <s v="Протасевич"/>
    <s v="Маргарита"/>
    <s v="Валерьевна"/>
    <n v="6"/>
    <s v="МАОУ гимназия №5"/>
    <s v="г. Новороссийск"/>
    <x v="1"/>
    <s v="да"/>
    <s v="да"/>
    <s v="да"/>
  </r>
  <r>
    <s v="Пхайко"/>
    <s v="Полина"/>
    <s v="Вадимовна"/>
    <n v="6"/>
    <s v="МОБУ СОШ № 53 г. Сочи им. Титова И.С."/>
    <s v="г. Сочи"/>
    <x v="1"/>
    <s v="да"/>
    <s v="да"/>
    <s v="да"/>
  </r>
  <r>
    <s v="Резник"/>
    <s v="Мария"/>
    <s v="Николаевна"/>
    <n v="6"/>
    <s v="МАОУ СОШ № 3"/>
    <s v="Усть-Лабинский р-н"/>
    <x v="1"/>
    <s v="да"/>
    <s v="да"/>
    <s v="да"/>
  </r>
  <r>
    <s v="Некрасов"/>
    <s v="Артем"/>
    <s v="Константинович"/>
    <n v="6"/>
    <s v="МБОУ СОШ № 83"/>
    <s v="г. Краснодар"/>
    <x v="1"/>
    <s v="да"/>
    <m/>
    <m/>
  </r>
  <r>
    <s v="Рогачева"/>
    <s v="Валерия"/>
    <s v="Дмитриевна"/>
    <n v="5"/>
    <s v="МАОУ гимназия №2"/>
    <s v="г. Новороссийск"/>
    <x v="1"/>
    <s v="да"/>
    <s v="да"/>
    <s v="да"/>
  </r>
  <r>
    <s v="Пивоваров"/>
    <s v="Георгий"/>
    <s v="Денисович"/>
    <n v="5"/>
    <s v="МОБУ СОШ № 53 г. Сочи им. Титова И.С."/>
    <s v="г. Сочи"/>
    <x v="1"/>
    <s v="да"/>
    <m/>
    <m/>
  </r>
  <r>
    <s v="Трунов"/>
    <s v="Данил"/>
    <s v="Николаевич"/>
    <n v="6"/>
    <s v="МБОУ СОШ № 5"/>
    <s v="Белоглинский р-н"/>
    <x v="1"/>
    <s v="да"/>
    <s v="да"/>
    <s v="да"/>
  </r>
  <r>
    <s v="Федулова"/>
    <s v="Любава"/>
    <s v="Максимовна"/>
    <n v="5"/>
    <s v="МАОУ гимназия №2"/>
    <s v="г. Новороссийск"/>
    <x v="1"/>
    <s v="да"/>
    <s v="да"/>
    <s v="да"/>
  </r>
  <r>
    <s v="Чайкин"/>
    <s v="Сергей"/>
    <s v="Сергеевич"/>
    <n v="6"/>
    <s v="МАОУ СОШ № 5 г. Туапсе"/>
    <s v="Туапсинский р-н"/>
    <x v="1"/>
    <s v="да"/>
    <s v="да"/>
    <s v="да"/>
  </r>
  <r>
    <s v="Реймер"/>
    <s v="Анна"/>
    <m/>
    <m/>
    <m/>
    <s v="МР Белоглинский"/>
    <x v="1"/>
    <m/>
    <m/>
    <m/>
  </r>
  <r>
    <s v="Сенють"/>
    <s v="Варвара"/>
    <m/>
    <m/>
    <m/>
    <s v="ГО Краснодар"/>
    <x v="1"/>
    <m/>
    <m/>
    <m/>
  </r>
  <r>
    <s v="Павлов"/>
    <s v="Кирилл"/>
    <s v="Дмитриевич"/>
    <n v="6"/>
    <s v="МБОУ лицей № 90"/>
    <s v="г. Краснодар"/>
    <x v="1"/>
    <s v="да"/>
    <s v="да"/>
    <s v="да"/>
  </r>
  <r>
    <s v="Абрамович"/>
    <s v="Вера"/>
    <s v="Владимировна"/>
    <m/>
    <s v="МОБУ СОШ № 3 им. Е. В. Хлудеева г.Лабинска Лабинского района"/>
    <s v="МР Лабинский"/>
    <x v="2"/>
    <s v="да"/>
    <s v="да"/>
    <s v="да"/>
  </r>
  <r>
    <s v="Галиневская"/>
    <s v="Яна"/>
    <s v="Сергеевна"/>
    <n v="7"/>
    <s v="МБОУ СОШ № 22 ст.Отрадной"/>
    <s v="Тихорецкий р-н"/>
    <x v="2"/>
    <s v="да"/>
    <s v="да"/>
    <s v="да"/>
  </r>
  <r>
    <s v="Князева"/>
    <s v="Наталья"/>
    <s v="Андреевна"/>
    <n v="7"/>
    <s v="МБОУ СОШ № 16"/>
    <s v="Белоглинский р-н"/>
    <x v="2"/>
    <s v="да"/>
    <s v="да"/>
    <s v="да"/>
  </r>
  <r>
    <s v="Константинов"/>
    <s v="Никита"/>
    <s v="Юрьевич"/>
    <n v="7"/>
    <s v="Гимназия № 15 им. Н.Н. Белоусова"/>
    <s v="г. Сочи"/>
    <x v="2"/>
    <s v="да"/>
    <s v="да"/>
    <s v="да"/>
  </r>
  <r>
    <s v="Бреславский "/>
    <s v="Тимофей"/>
    <s v="Романович"/>
    <n v="7"/>
    <s v="МБОУ СОШ № 2"/>
    <s v="Тимашевский р-н"/>
    <x v="2"/>
    <s v="да"/>
    <s v="да"/>
    <s v="да"/>
  </r>
  <r>
    <s v="Литвинова "/>
    <s v="Полина"/>
    <s v="Владимировна"/>
    <n v="7"/>
    <s v="Гимназия № 15 им. Н.Н. Белоусова"/>
    <s v="г. Сочи"/>
    <x v="2"/>
    <s v="да"/>
    <s v="да"/>
    <s v="да"/>
  </r>
  <r>
    <s v="Лихачева"/>
    <s v="Алёна"/>
    <s v="Анатольевна"/>
    <n v="7"/>
    <s v="МБОУ ООШ № 14"/>
    <s v="Славянский р-н"/>
    <x v="2"/>
    <s v="да"/>
    <s v="да"/>
    <s v="да"/>
  </r>
  <r>
    <s v="Кокоша"/>
    <s v="Эвелина"/>
    <s v="Алексеевна"/>
    <n v="7"/>
    <s v="МБОУ СОШ № 9 х.Гречаная Балка"/>
    <s v="Калининский р-н"/>
    <x v="2"/>
    <s v="да"/>
    <m/>
    <m/>
  </r>
  <r>
    <s v="Мурашко"/>
    <s v="Дарья"/>
    <s v="Романовна"/>
    <n v="8"/>
    <m/>
    <m/>
    <x v="2"/>
    <s v="да"/>
    <s v="да"/>
    <s v="да"/>
  </r>
  <r>
    <s v="Савченкова"/>
    <s v="Анастасия"/>
    <s v="Дмитриевна"/>
    <n v="7"/>
    <s v="МБОУ СОШ № 76"/>
    <s v="г. Краснодар"/>
    <x v="2"/>
    <s v="да"/>
    <s v="да"/>
    <s v="да"/>
  </r>
  <r>
    <s v="Красовская"/>
    <s v="Анна"/>
    <s v="Дмитриевна"/>
    <n v="7"/>
    <s v="МАОУ СОШ № 105"/>
    <s v="г. Краснодар"/>
    <x v="2"/>
    <s v="да"/>
    <s v="да"/>
    <s v="да"/>
  </r>
  <r>
    <s v="Ткачев"/>
    <s v="Игорь"/>
    <s v="Владимирович"/>
    <n v="7"/>
    <s v="МАОУ СОШ № 9"/>
    <s v="Белоглинский р-н"/>
    <x v="2"/>
    <s v="да"/>
    <s v="да"/>
    <s v="да"/>
  </r>
  <r>
    <s v="Кузнецова"/>
    <s v="Елизавета"/>
    <s v="Максимовна"/>
    <n v="7"/>
    <s v="МАОУ СОШ №6 им. Евдокии Бершанской"/>
    <s v="г. Геленджик"/>
    <x v="2"/>
    <s v="да"/>
    <s v="да"/>
    <s v="да"/>
  </r>
  <r>
    <s v="Фоменко"/>
    <s v="Маргарита"/>
    <s v="Дмитриевна"/>
    <n v="6"/>
    <s v="МБОУ СОШ № 19 ИМ. А.П. ВАСИЛЬЕВА"/>
    <s v="Курганинский р-н"/>
    <x v="2"/>
    <s v="да"/>
    <s v="да"/>
    <s v="да"/>
  </r>
  <r>
    <s v="Шелудько"/>
    <s v="Руслан"/>
    <s v="Валерьевич"/>
    <n v="7"/>
    <s v="МАОУ СОШ № 5 им. А.И. Пахайло"/>
    <s v="Курганинский р-н"/>
    <x v="2"/>
    <s v="да"/>
    <m/>
    <m/>
  </r>
  <r>
    <s v="Сиволап"/>
    <s v="София"/>
    <s v="Александровна"/>
    <n v="7"/>
    <s v="МБОУ СОШ № 13"/>
    <s v="Новопокровский р-н"/>
    <x v="2"/>
    <s v="да"/>
    <s v="да"/>
    <s v="да"/>
  </r>
  <r>
    <s v="Долгополова"/>
    <s v="Юлия"/>
    <s v="Ивановна"/>
    <n v="7"/>
    <s v="МБОУ ООШ № 14"/>
    <s v="Славянский р-н"/>
    <x v="2"/>
    <s v="да"/>
    <s v="да"/>
    <s v="да"/>
  </r>
  <r>
    <s v="Михеева"/>
    <s v="Алена"/>
    <s v="Валерьевна"/>
    <n v="7"/>
    <s v="МБОУ СОШ № 36"/>
    <s v="Белоглинский р-н"/>
    <x v="2"/>
    <s v="да"/>
    <s v="да"/>
    <s v="да"/>
  </r>
  <r>
    <s v="Михеева"/>
    <s v="Алена"/>
    <s v="Валерьевна"/>
    <n v="7"/>
    <s v="МБОУ СОШ № 36"/>
    <s v="МР Белоглинский"/>
    <x v="2"/>
    <s v="да"/>
    <s v="да"/>
    <s v="да"/>
  </r>
  <r>
    <s v="Тахумов"/>
    <s v="Владислав"/>
    <m/>
    <m/>
    <m/>
    <s v="ГО Краснодар"/>
    <x v="2"/>
    <m/>
    <m/>
    <m/>
  </r>
  <r>
    <s v="Акопян "/>
    <s v="Люся "/>
    <s v="Григоровна "/>
    <n v="8"/>
    <s v="МОБУ СОШ № 53 г. Сочи им. Титова И.С."/>
    <s v="г. Сочи"/>
    <x v="3"/>
    <s v="да"/>
    <s v="да"/>
    <s v="да"/>
  </r>
  <r>
    <s v="Давидян"/>
    <s v="Дмитрий"/>
    <s v="Владимирович"/>
    <n v="8"/>
    <s v="МБОУ СОШ № 5 им. Котова А.А."/>
    <s v="Кущевский р-н"/>
    <x v="3"/>
    <s v="да"/>
    <s v="да"/>
    <s v="да"/>
  </r>
  <r>
    <s v="Борисенко"/>
    <s v="Дарья"/>
    <s v="Романовна"/>
    <n v="8"/>
    <s v="МАОУ СОШ № 2 им. А.П. Маресьева"/>
    <s v="Брюховецкий р-н"/>
    <x v="3"/>
    <s v="да"/>
    <m/>
    <m/>
  </r>
  <r>
    <s v="Гугулян "/>
    <s v="Каролина "/>
    <s v="Альбертовна "/>
    <n v="8"/>
    <s v="МОБУ СОШ № 53 г. Сочи им. Титова И.С."/>
    <s v="г. Сочи"/>
    <x v="3"/>
    <s v="да"/>
    <m/>
    <m/>
  </r>
  <r>
    <s v="Дворникова"/>
    <s v="Валерия"/>
    <m/>
    <m/>
    <m/>
    <s v="МР Тимашевский"/>
    <x v="3"/>
    <m/>
    <m/>
    <m/>
  </r>
  <r>
    <s v="Евсюкова"/>
    <s v="Татьяна"/>
    <s v="Денисовна"/>
    <n v="8"/>
    <s v="МБОУ СОШ № 33 ст.Архангельской"/>
    <s v="Тихорецкий р-н"/>
    <x v="3"/>
    <s v="да"/>
    <s v="да"/>
    <s v="да"/>
  </r>
  <r>
    <s v="Канунников"/>
    <s v="Артём"/>
    <m/>
    <m/>
    <m/>
    <s v="МР Выселковский"/>
    <x v="3"/>
    <s v="да"/>
    <s v="да"/>
    <s v="да"/>
  </r>
  <r>
    <s v="Квасков"/>
    <s v="Никита"/>
    <s v="Сергеевич"/>
    <n v="8"/>
    <s v="МБОУ СОШ № 6"/>
    <s v="Тимашевский р-н"/>
    <x v="3"/>
    <s v="да"/>
    <s v="да"/>
    <s v="да"/>
  </r>
  <r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3"/>
    <s v="да"/>
    <s v="да"/>
    <s v="да"/>
  </r>
  <r>
    <s v="Котик"/>
    <s v="Ульяна"/>
    <m/>
    <m/>
    <m/>
    <s v="МР Абинский"/>
    <x v="3"/>
    <m/>
    <s v="да"/>
    <m/>
  </r>
  <r>
    <s v="Мороз"/>
    <s v="Владимир"/>
    <s v="Евгеньевич"/>
    <n v="8"/>
    <s v="МБОУ СОШ № 1 им. И.Ф. Вараввы"/>
    <s v="Староминский р-н"/>
    <x v="3"/>
    <s v="да"/>
    <s v="да"/>
    <s v="да"/>
  </r>
  <r>
    <s v="Проценко"/>
    <s v="Валерия"/>
    <s v="Евгеньевна"/>
    <n v="8"/>
    <s v="МБОУ СОШ №28 имени С.А. Тунникова поселка Мостовского"/>
    <s v="Мостовский р-н"/>
    <x v="3"/>
    <s v="да"/>
    <s v="да"/>
    <s v="да"/>
  </r>
  <r>
    <s v="Румынина"/>
    <s v="Валерия"/>
    <s v="Кирилловна"/>
    <n v="8"/>
    <s v="МБОУГ №5"/>
    <s v="Апшеронский р-н"/>
    <x v="3"/>
    <s v="да"/>
    <s v="да"/>
    <s v="да"/>
  </r>
  <r>
    <s v="Манжукова "/>
    <s v="Екатерина "/>
    <s v="Олеговна "/>
    <n v="8"/>
    <s v="МБОУ СОШ № 1"/>
    <s v="Тимашевский р-н"/>
    <x v="3"/>
    <s v="да"/>
    <m/>
    <m/>
  </r>
  <r>
    <s v="Милютков "/>
    <s v="Вячеслав "/>
    <s v="Алексеевич"/>
    <n v="8"/>
    <s v="МБОУ СОШ №1"/>
    <s v="Крыловский р-н"/>
    <x v="3"/>
    <s v="да"/>
    <m/>
    <m/>
  </r>
  <r>
    <s v="Степанец "/>
    <s v="Никита"/>
    <s v="Вадимович"/>
    <n v="8"/>
    <s v="ФГКОУ &quot;Краснодарское ПКУ&quot;"/>
    <s v="г. Краснодар"/>
    <x v="3"/>
    <s v="да"/>
    <s v="да"/>
    <s v="да"/>
  </r>
  <r>
    <s v="Степанова"/>
    <s v="Мария"/>
    <s v="Валерьевна"/>
    <n v="8"/>
    <s v="МБОУ СОШ № 2"/>
    <s v="Тимашевский р-н"/>
    <x v="3"/>
    <s v="да"/>
    <s v="да"/>
    <s v="да"/>
  </r>
  <r>
    <s v="Титова"/>
    <s v="Анастасия"/>
    <s v="Васильевна"/>
    <n v="8"/>
    <s v="МБОУ СОШ № 3 им. Н.И.Дейнега ст. Павловской"/>
    <s v="Павловский р-н"/>
    <x v="3"/>
    <s v="да"/>
    <s v="да"/>
    <s v="да"/>
  </r>
  <r>
    <s v="Фаляхова"/>
    <s v="Элина"/>
    <s v="Рустамовна"/>
    <n v="8"/>
    <s v="МБОУ СОШ № 6"/>
    <s v="Тимашевский р-н"/>
    <x v="3"/>
    <s v="да"/>
    <s v="да"/>
    <s v="да"/>
  </r>
  <r>
    <s v="Рыбак"/>
    <s v="Юлия"/>
    <m/>
    <m/>
    <m/>
    <s v="ГО Краснодар"/>
    <x v="3"/>
    <m/>
    <s v="да"/>
    <m/>
  </r>
  <r>
    <s v="Джатишвили"/>
    <s v="Дарья"/>
    <s v="Владимировна"/>
    <n v="8"/>
    <s v="МБОУ СОШ № 18 пос.Паркового"/>
    <s v="Тихорецкий р-н"/>
    <x v="3"/>
    <s v="да"/>
    <s v="да"/>
    <s v="да"/>
  </r>
  <r>
    <s v="Долгополова"/>
    <s v="Ксения"/>
    <m/>
    <n v="8"/>
    <s v="МБОУ СОШ № 11 им. Г.Н. Зеленского"/>
    <s v="МР Усть-Лабинский"/>
    <x v="3"/>
    <s v="да"/>
    <s v="да"/>
    <s v="да"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3"/>
    <s v="да"/>
    <s v="да"/>
    <s v="да"/>
  </r>
  <r>
    <s v="Пилипец"/>
    <s v="Софья"/>
    <s v="Олеговна"/>
    <n v="8"/>
    <s v="МБОУ СОШ № 23"/>
    <s v="Темрюкский р-н"/>
    <x v="3"/>
    <s v="да"/>
    <s v="да"/>
    <s v="да"/>
  </r>
  <r>
    <s v="Самойлов"/>
    <s v="Ксения"/>
    <m/>
    <n v="8"/>
    <s v="МБОУ СОШ № 11 им. Г.Н. Зеленского"/>
    <s v="Усть-Лабинский р-н"/>
    <x v="3"/>
    <s v="да"/>
    <m/>
    <m/>
  </r>
  <r>
    <s v="Ткачева"/>
    <s v="Полина"/>
    <m/>
    <m/>
    <m/>
    <s v="ГО Краснодар"/>
    <x v="3"/>
    <m/>
    <s v="да"/>
    <m/>
  </r>
  <r>
    <s v="Чобанова"/>
    <s v="Алина"/>
    <s v="Сергеевна"/>
    <n v="8"/>
    <s v="МБОУ СОШ №28 имени С.А. Тунникова поселка Мостовского"/>
    <s v="Мостовский р-н"/>
    <x v="3"/>
    <s v="да"/>
    <s v="да"/>
    <s v="да"/>
  </r>
  <r>
    <s v="Черепов"/>
    <s v="Лев"/>
    <s v="Евгеньевич"/>
    <n v="8"/>
    <s v="ЧОУ - СОШ &quot;Развитие&quot;"/>
    <s v="г. Армавир"/>
    <x v="3"/>
    <s v="да"/>
    <m/>
    <m/>
  </r>
  <r>
    <s v="Быков"/>
    <s v="Владимир"/>
    <m/>
    <m/>
    <m/>
    <s v="МР Гулькевичский"/>
    <x v="4"/>
    <m/>
    <s v="да"/>
    <m/>
  </r>
  <r>
    <s v="Бидюк"/>
    <s v="Алиса"/>
    <s v="Дмитриевна"/>
    <n v="6"/>
    <s v="МБОУ СОШ № 15 им. И.Ф. Масловского"/>
    <s v="Брюховецкий р-н"/>
    <x v="5"/>
    <s v="да"/>
    <s v="да"/>
    <s v="да"/>
  </r>
  <r>
    <s v="Богданов"/>
    <s v="Евгений"/>
    <s v="Сергеевич"/>
    <n v="5"/>
    <s v="МБОУ СОШ № 15 им. И.Ф. Масловского"/>
    <s v="Брюховецкий р-н"/>
    <x v="5"/>
    <s v="да"/>
    <s v="да"/>
    <s v="да"/>
  </r>
  <r>
    <s v="Вергуль"/>
    <s v="Милана"/>
    <s v="Алексеевна"/>
    <n v="6"/>
    <s v="МБОУ СОШ № 15 им. И.Ф. Масловского"/>
    <s v="Брюховецкий р-н"/>
    <x v="5"/>
    <s v="да"/>
    <s v="да"/>
    <s v="да"/>
  </r>
  <r>
    <s v="Волкова"/>
    <s v="Марианна"/>
    <s v="Ивановна"/>
    <n v="5"/>
    <s v="МБОУ СОШ № 11 им. С.М. Жолоба"/>
    <s v="г. Анапа"/>
    <x v="5"/>
    <s v="да"/>
    <s v="да"/>
    <s v="да"/>
  </r>
  <r>
    <s v="Гедугошева"/>
    <s v="Диана"/>
    <s v="Рустемовна"/>
    <n v="6"/>
    <s v="МБОУ СОШ №28 имени С.А. Тунникова поселка Мостовского"/>
    <s v="Мостовский р-н"/>
    <x v="5"/>
    <s v="да"/>
    <s v="да"/>
    <s v="да"/>
  </r>
  <r>
    <s v="Голик"/>
    <s v="Полина"/>
    <s v="Владимировна"/>
    <n v="6"/>
    <s v="МБОУ СОШ №1"/>
    <s v="Крыловский р-н"/>
    <x v="5"/>
    <s v="да"/>
    <m/>
    <m/>
  </r>
  <r>
    <s v="Гончаров"/>
    <s v="Иван"/>
    <s v="Геннадьевич"/>
    <n v="6"/>
    <s v="МБОУ СОШ № 15 им. И.Ф. Масловского"/>
    <s v="Брюховецкий р-н"/>
    <x v="5"/>
    <s v="да"/>
    <s v="да"/>
    <s v="да"/>
  </r>
  <r>
    <s v="Горбунов"/>
    <s v="Давид"/>
    <m/>
    <m/>
    <m/>
    <s v="МР Апшеронский"/>
    <x v="5"/>
    <s v="да"/>
    <s v="да"/>
    <s v="да"/>
  </r>
  <r>
    <s v="Дорофеева"/>
    <s v="Екатерина"/>
    <s v="Андреевна"/>
    <n v="6"/>
    <s v="МБОУ СОШ №1 имени В.Н. Березуцкого пос.Мостовского"/>
    <s v="Мостовский р-н"/>
    <x v="5"/>
    <s v="да"/>
    <m/>
    <m/>
  </r>
  <r>
    <s v="Замуруев"/>
    <s v="Максим"/>
    <s v="Евгеньевич"/>
    <n v="6"/>
    <s v="МБОУ СОШ № 28"/>
    <s v="Белоглинский р-н"/>
    <x v="5"/>
    <s v="да"/>
    <s v="да"/>
    <s v="да"/>
  </r>
  <r>
    <s v="Кадыров"/>
    <s v="Тимур"/>
    <s v="Рафаэлевич"/>
    <n v="6"/>
    <s v="МОБУ СОШ № 53 г. Сочи им. Титова И.С."/>
    <s v="г. Сочи"/>
    <x v="5"/>
    <s v="да"/>
    <s v="да"/>
    <s v="да"/>
  </r>
  <r>
    <s v="Ким"/>
    <s v="Анастасия"/>
    <s v="Николаевна"/>
    <n v="6"/>
    <s v="МБОУ СОШ № 6 им. И.Т.Сидоренко"/>
    <s v="Усть-Лабинский р-н"/>
    <x v="5"/>
    <s v="да"/>
    <s v="да"/>
    <s v="да"/>
  </r>
  <r>
    <s v="Мазалова"/>
    <s v="Виктория"/>
    <s v="Николаевна"/>
    <n v="6"/>
    <s v="МБОУ лицей № 45 им. академика Королева"/>
    <s v="Кавказский р-н"/>
    <x v="5"/>
    <s v="да"/>
    <s v="да"/>
    <s v="да"/>
  </r>
  <r>
    <s v="Малютина"/>
    <s v="Анна"/>
    <s v="Андреевна"/>
    <n v="5"/>
    <s v="МБОУ СОШ № 1 г. Тихорецка"/>
    <s v="Тихорецкий р-н"/>
    <x v="5"/>
    <s v="да"/>
    <s v="да"/>
    <s v="да"/>
  </r>
  <r>
    <s v="Мироненко"/>
    <s v="Полина"/>
    <m/>
    <m/>
    <m/>
    <s v="МР Апшеронский"/>
    <x v="5"/>
    <s v="да"/>
    <s v="да"/>
    <s v="да"/>
  </r>
  <r>
    <s v="Новичков"/>
    <s v="Арсений"/>
    <s v="Сергеевич"/>
    <n v="6"/>
    <s v="МАОУ СОШ № 1 им. В.Г. Серова"/>
    <s v="Курганинский р-н"/>
    <x v="5"/>
    <s v="да"/>
    <s v="да"/>
    <s v="да"/>
  </r>
  <r>
    <s v="Облогин"/>
    <s v="Алексей"/>
    <s v="Романович"/>
    <n v="5"/>
    <s v="МБОУ СОШ № 15 им. И.Ф. Масловского"/>
    <s v="Брюховецкий р-н"/>
    <x v="5"/>
    <s v="да"/>
    <s v="да"/>
    <s v="да"/>
  </r>
  <r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5"/>
    <s v="да"/>
    <s v="да"/>
    <s v="да"/>
  </r>
  <r>
    <s v="Петренко"/>
    <s v="Егор"/>
    <s v="Георгиевич"/>
    <n v="6"/>
    <s v="МАОУ лицей № 64"/>
    <s v="г. Краснодар"/>
    <x v="5"/>
    <s v="да"/>
    <s v="да"/>
    <s v="да"/>
  </r>
  <r>
    <s v="Плаксунов"/>
    <s v="Назар"/>
    <s v="Борисович"/>
    <n v="5"/>
    <s v="МАОУ гимназия №2"/>
    <s v="г. Новороссийск"/>
    <x v="5"/>
    <s v="да"/>
    <s v="да"/>
    <s v="да"/>
  </r>
  <r>
    <s v="Ситник"/>
    <s v="Ярослав"/>
    <s v="Георгиевич"/>
    <n v="6"/>
    <s v="МБОУ СОШ № 3"/>
    <s v="Абинский р-н"/>
    <x v="5"/>
    <s v="да"/>
    <s v="да"/>
    <s v="да"/>
  </r>
  <r>
    <s v="Сторчак"/>
    <s v="Мария"/>
    <s v="Сергеевна "/>
    <n v="5"/>
    <s v="МБОУ СОШ № 15 им. И.Ф. Масловского"/>
    <s v="Брюховецкий р-н"/>
    <x v="5"/>
    <s v="да"/>
    <s v="да"/>
    <s v="да"/>
  </r>
  <r>
    <s v="Терзи"/>
    <s v="Варвара"/>
    <s v="Александровна"/>
    <n v="6"/>
    <s v="МБОУ СОШ № 2"/>
    <s v="Каневской р-н"/>
    <x v="5"/>
    <s v="да"/>
    <s v="да"/>
    <s v="да"/>
  </r>
  <r>
    <s v="Токмакова"/>
    <s v="Ксения"/>
    <s v="Вячеславовна"/>
    <n v="6"/>
    <s v="МБОУ СОШ № 33 ст.Архангельской"/>
    <s v="Тихорецкий р-н"/>
    <x v="5"/>
    <s v="да"/>
    <s v="да"/>
    <s v="да"/>
  </r>
  <r>
    <s v="Трапезников"/>
    <s v="Иван"/>
    <s v="Игоревич"/>
    <n v="6"/>
    <s v="Апшеронский р-н"/>
    <s v="МБОУЛ № 1"/>
    <x v="5"/>
    <s v="да"/>
    <m/>
    <m/>
  </r>
  <r>
    <s v="Церковный"/>
    <s v="Кирилл"/>
    <s v="Евгеньевич"/>
    <n v="5"/>
    <s v="МБОУ СОШ № 15 им. И.Ф. Масловского"/>
    <s v="Брюховецкий р-н"/>
    <x v="5"/>
    <s v="да"/>
    <s v="да"/>
    <s v="да"/>
  </r>
  <r>
    <s v="Шевцова"/>
    <s v="Ксения"/>
    <s v="Вячеславовна"/>
    <n v="6"/>
    <s v="МБОУ СОШ № 6 им. И.Т.Сидоренко"/>
    <s v="Усть-Лабинский р-н"/>
    <x v="5"/>
    <s v="да"/>
    <s v="да"/>
    <s v="да"/>
  </r>
  <r>
    <s v="Юрченко"/>
    <s v="Максим"/>
    <s v="Сергеевич"/>
    <n v="6"/>
    <s v="МБОУ СОШ № 15 им. И.Ф. Масловского"/>
    <s v="Брюховецкий р-н"/>
    <x v="5"/>
    <s v="да"/>
    <s v="да"/>
    <s v="да"/>
  </r>
  <r>
    <s v="Кудинова"/>
    <s v="Виктория"/>
    <s v="Ивановна"/>
    <n v="6"/>
    <s v="МБОУ СОШ № 19 ИМ. А.П. ВАСИЛЬЕВА"/>
    <s v="Курганинский р-н"/>
    <x v="5"/>
    <s v="да"/>
    <m/>
    <m/>
  </r>
  <r>
    <s v="Мельникова"/>
    <s v="Анастасия"/>
    <s v="Олеговна"/>
    <n v="6"/>
    <s v="МБОУ СОШ № 15 им. И.Ф. Масловского"/>
    <s v="Брюховецкий р-н"/>
    <x v="5"/>
    <s v="да"/>
    <s v="да"/>
    <s v="да"/>
  </r>
  <r>
    <s v="Мельникова"/>
    <s v="Елена"/>
    <s v="Олеговна"/>
    <n v="5"/>
    <s v="МБОУ СОШ № 15 им. И.Ф. Масловского"/>
    <s v="Брюховецкий р-н"/>
    <x v="5"/>
    <s v="да"/>
    <s v="да"/>
    <s v="да"/>
  </r>
  <r>
    <s v="Сахранова"/>
    <s v="Агата"/>
    <s v="Андреевна"/>
    <n v="6"/>
    <s v="МБОУ СОШ № 2"/>
    <s v="Каневской р-н"/>
    <x v="5"/>
    <s v="да"/>
    <s v="да"/>
    <s v="да"/>
  </r>
  <r>
    <s v="Сахранова"/>
    <s v="Анисья"/>
    <s v="Андреевна"/>
    <n v="6"/>
    <s v="МБОУ СОШ № 2"/>
    <s v="Каневской р-н"/>
    <x v="5"/>
    <s v="да"/>
    <s v="да"/>
    <s v="да"/>
  </r>
  <r>
    <s v="Снопко"/>
    <s v="Анжелика"/>
    <m/>
    <m/>
    <m/>
    <s v="МР Апшеронский"/>
    <x v="5"/>
    <m/>
    <s v="да"/>
    <m/>
  </r>
  <r>
    <s v="Буевич"/>
    <s v="Алексей"/>
    <s v="Евгеньевич"/>
    <n v="7"/>
    <s v="Северский р-н"/>
    <s v="МБОУ гимназия станицы Азовской МО Северский район"/>
    <x v="6"/>
    <s v="да"/>
    <s v="да"/>
    <s v="да"/>
  </r>
  <r>
    <s v="Геронимус"/>
    <s v="Татьяна"/>
    <s v="Андреевна"/>
    <n v="7"/>
    <s v="МБОУ СОШ № 52"/>
    <s v="г. Краснодар"/>
    <x v="6"/>
    <s v="да"/>
    <s v="да"/>
    <s v="да"/>
  </r>
  <r>
    <s v="Гулаков"/>
    <s v="Михаил"/>
    <s v="Сергеевич"/>
    <n v="7"/>
    <s v="МАОУ гимназия №2"/>
    <s v="г. Новороссийск"/>
    <x v="6"/>
    <s v="да"/>
    <m/>
    <m/>
  </r>
  <r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6"/>
    <s v="да"/>
    <s v="да"/>
    <s v="да"/>
  </r>
  <r>
    <s v="Крыжановская "/>
    <s v="Дана"/>
    <s v="Игоревна"/>
    <n v="7"/>
    <s v="г. Геленджик"/>
    <s v="МБОУ ООШ №9 имени Г.Х. Миннибаева"/>
    <x v="6"/>
    <s v="да"/>
    <s v="да"/>
    <s v="да"/>
  </r>
  <r>
    <s v="Пестрякова"/>
    <s v="Ксения"/>
    <s v="Андреевна"/>
    <n v="7"/>
    <s v="МБОУ СОШ № 18"/>
    <s v="Белоглинский р-н"/>
    <x v="6"/>
    <s v="да"/>
    <s v="да"/>
    <s v="да"/>
  </r>
  <r>
    <s v="Позднышева"/>
    <s v="Екатерина"/>
    <s v="Денисовна"/>
    <n v="7"/>
    <s v="МБОУ СОШ № 6 им. И.Т.Сидоренко"/>
    <s v="Усть-Лабинский р-н"/>
    <x v="6"/>
    <s v="да"/>
    <s v="да"/>
    <s v="да"/>
  </r>
  <r>
    <s v="Ресницкая"/>
    <s v="Ева"/>
    <s v="Сергеевна"/>
    <n v="7"/>
    <s v="ЧОУ - СОШ &quot;Развитие&quot;"/>
    <s v="г. Армавир"/>
    <x v="6"/>
    <s v="да"/>
    <m/>
    <m/>
  </r>
  <r>
    <s v="Симонова"/>
    <s v="Анастасия"/>
    <s v="Владимировна"/>
    <n v="7"/>
    <s v="МБОУ ООШ №10 им. Атамана Головатого"/>
    <s v="г. Геленджик"/>
    <x v="6"/>
    <s v="да"/>
    <s v="да"/>
    <s v="да"/>
  </r>
  <r>
    <s v="Тапио"/>
    <s v="Константин"/>
    <s v="Олегович"/>
    <n v="7"/>
    <s v="ЧОУ - СОШ &quot;Развитие&quot;"/>
    <s v="г. Армавир"/>
    <x v="6"/>
    <s v="да"/>
    <m/>
    <m/>
  </r>
  <r>
    <s v="Трефилов"/>
    <s v="Артём"/>
    <s v="Павлович"/>
    <n v="7"/>
    <s v="МБОУ СОШ № 35"/>
    <s v="г. Краснодар"/>
    <x v="6"/>
    <s v="да"/>
    <s v="да"/>
    <s v="да"/>
  </r>
  <r>
    <s v="Харьковский"/>
    <s v="Кирилл"/>
    <s v="Денисович"/>
    <n v="7"/>
    <s v="МБОУ гимназия № 7"/>
    <s v="Крымский р-н"/>
    <x v="6"/>
    <s v="да"/>
    <s v="да"/>
    <s v="да"/>
  </r>
  <r>
    <s v="Мурзин"/>
    <s v="Глеб"/>
    <s v="Андреевич"/>
    <n v="7"/>
    <s v="МБОУСОШ №18"/>
    <s v="Апшеронский р-н"/>
    <x v="6"/>
    <s v="да"/>
    <m/>
    <m/>
  </r>
  <r>
    <s v="Богомолов "/>
    <s v="Максим"/>
    <s v="Евгеньевич"/>
    <n v="7"/>
    <s v="ФГКОУ &quot;Краснодарское ПКУ&quot;"/>
    <s v="г. Краснодар"/>
    <x v="6"/>
    <s v="да"/>
    <s v="да"/>
    <s v="да"/>
  </r>
  <r>
    <s v="Емельянов"/>
    <s v="Михаил"/>
    <s v="Олегович"/>
    <n v="7"/>
    <s v="ФГКОУ &quot;Краснодарское ПКУ&quot;"/>
    <s v="г. Краснодар"/>
    <x v="6"/>
    <s v="да"/>
    <s v="да"/>
    <s v="да"/>
  </r>
  <r>
    <s v="Каспорян"/>
    <s v="Анастасия"/>
    <s v="Николаевна"/>
    <n v="7"/>
    <s v="МБОУСОШ № 2"/>
    <s v="Апшеронский р-н"/>
    <x v="6"/>
    <s v="да"/>
    <m/>
    <m/>
  </r>
  <r>
    <s v="Мартиросян"/>
    <s v="Мери"/>
    <s v="Арамовна"/>
    <n v="7"/>
    <s v="МАОУ лицей № 11 им. В.В.Рассохина"/>
    <s v="г. Армавир"/>
    <x v="6"/>
    <s v="да"/>
    <m/>
    <m/>
  </r>
  <r>
    <s v="Павлов"/>
    <s v="Михаил"/>
    <s v="Игоревич"/>
    <n v="7"/>
    <s v="ФГКОУ &quot;Краснодарское ПКУ&quot;"/>
    <s v="г. Краснодар"/>
    <x v="6"/>
    <s v="да"/>
    <s v="да"/>
    <s v="да"/>
  </r>
  <r>
    <s v="Ярошенко"/>
    <s v="Анастасия"/>
    <m/>
    <m/>
    <m/>
    <s v="МР Выселковский"/>
    <x v="7"/>
    <s v="да"/>
    <s v="да"/>
    <s v="да"/>
  </r>
  <r>
    <s v="Бабаян "/>
    <s v="Виолетта"/>
    <s v="Ашотовна"/>
    <n v="8"/>
    <s v="МБОУ СОШ № 6 им. И.Т.Сидоренко"/>
    <s v="Усть-Лабинский р-н"/>
    <x v="7"/>
    <s v="да"/>
    <s v="да"/>
    <s v="да"/>
  </r>
  <r>
    <s v="Вихрова"/>
    <s v="Арина"/>
    <s v="Андреевна"/>
    <n v="8"/>
    <s v="МБОУ СОШ № 3 им. Адмирала Нахимова"/>
    <s v="г. Геленджик"/>
    <x v="7"/>
    <s v="да"/>
    <s v="да"/>
    <s v="да"/>
  </r>
  <r>
    <s v="Воробьёва"/>
    <s v="Анастасия"/>
    <s v="Ивановна"/>
    <n v="8"/>
    <s v="МБОУ СОШ № 1 г. Тихорецка"/>
    <s v="Тихорецкий р-н"/>
    <x v="7"/>
    <s v="да"/>
    <s v="да"/>
    <s v="да"/>
  </r>
  <r>
    <s v="Гнатенко "/>
    <s v="Анастасия"/>
    <s v="Геннадьевна"/>
    <n v="8"/>
    <s v="МБОУ СОШ №2 станицы Выселки"/>
    <s v="Выселковский р-н"/>
    <x v="7"/>
    <s v="да"/>
    <s v="да"/>
    <s v="да"/>
  </r>
  <r>
    <s v="Дрепина"/>
    <s v="Алина"/>
    <s v="Михайловна"/>
    <n v="8"/>
    <s v="МКОУ ООШ № 34"/>
    <s v="Абинский р-н"/>
    <x v="7"/>
    <s v="да"/>
    <s v="да"/>
    <s v="да"/>
  </r>
  <r>
    <s v="Ишутин"/>
    <s v="Тимофей"/>
    <m/>
    <n v="8"/>
    <s v="МБОУ СОШ № 32"/>
    <s v="Белоглинский р-н"/>
    <x v="7"/>
    <s v="да"/>
    <s v="да"/>
    <s v="да"/>
  </r>
  <r>
    <s v="Клюшников"/>
    <s v="Святослав"/>
    <s v="Дмитриевич"/>
    <n v="8"/>
    <s v="МБОУ СОШ № 4 им. В.М. Евскина"/>
    <s v="г. Анапа"/>
    <x v="7"/>
    <s v="да"/>
    <s v="да"/>
    <s v="да"/>
  </r>
  <r>
    <s v="Лаговская"/>
    <s v="Татьяна"/>
    <s v="Евгеньевна"/>
    <n v="8"/>
    <s v="МБОУ СОШ №7 им. П.Д. Стерняевой"/>
    <s v="г. Геленджик"/>
    <x v="7"/>
    <s v="да"/>
    <s v="да"/>
    <s v="да"/>
  </r>
  <r>
    <s v="Матюшкин"/>
    <s v="Евгений"/>
    <s v="Анатольевич"/>
    <n v="7"/>
    <s v="МБОУСОШ № 15 им.Гусева В.В."/>
    <s v="Апшеронский р-н"/>
    <x v="7"/>
    <s v="да"/>
    <s v="да"/>
    <s v="да"/>
  </r>
  <r>
    <s v="Миценко"/>
    <s v="Виктория"/>
    <s v="Сергеевна"/>
    <n v="8"/>
    <s v="МКОУ ООШ № 34"/>
    <s v="Абинский р-н"/>
    <x v="7"/>
    <s v="да"/>
    <s v="да"/>
    <s v="да"/>
  </r>
  <r>
    <s v="Попичиц"/>
    <s v="Анастасия"/>
    <s v="Николаевна"/>
    <n v="8"/>
    <s v="МБОУ СОШ № 9 им. Н.С. Федоренко."/>
    <s v="Гулькевичский р-н"/>
    <x v="7"/>
    <s v="да"/>
    <s v="да"/>
    <s v="да"/>
  </r>
  <r>
    <s v="Прибежищий"/>
    <s v="Андрей"/>
    <s v="Александрович"/>
    <n v="8"/>
    <s v="МБОУ ООШ № 21"/>
    <s v="Тимашевский р-н"/>
    <x v="7"/>
    <s v="да"/>
    <s v="да"/>
    <s v="да"/>
  </r>
  <r>
    <s v="Савенок"/>
    <s v="Григорий "/>
    <s v="Сергеевич "/>
    <n v="8"/>
    <s v="МБОУ СОШ № 2 им. Адмирала Ушакова"/>
    <s v="г. Геленджик"/>
    <x v="7"/>
    <s v="да"/>
    <s v="да"/>
    <s v="да"/>
  </r>
  <r>
    <s v="Сидоренко"/>
    <s v="Ярослав"/>
    <s v="Андреевич"/>
    <n v="8"/>
    <s v="МБОУ СОШ № 6"/>
    <s v="Тимашевский р-н"/>
    <x v="7"/>
    <s v="да"/>
    <s v="да"/>
    <s v="да"/>
  </r>
  <r>
    <s v="Староверов"/>
    <s v="Максим"/>
    <s v="Вячеславович"/>
    <n v="8"/>
    <s v="МБОУ СОШ № 3 им. Адмирала Нахимова"/>
    <s v="г. Геленджик"/>
    <x v="7"/>
    <s v="да"/>
    <s v="да"/>
    <s v="да"/>
  </r>
  <r>
    <s v="Трегубов"/>
    <s v="Максим"/>
    <s v="Викторович"/>
    <n v="8"/>
    <s v="МБОУ СОШ № 20"/>
    <s v="Белоглинский р-н"/>
    <x v="7"/>
    <s v="да"/>
    <s v="да"/>
    <s v="да"/>
  </r>
  <r>
    <s v="Цебро"/>
    <s v="Елизавета"/>
    <s v="Александровна"/>
    <n v="8"/>
    <s v="МБОУ ООШ №24 им. Сергея Цыганкова"/>
    <s v="г. Геленджик"/>
    <x v="7"/>
    <s v="да"/>
    <s v="да"/>
    <s v="да"/>
  </r>
  <r>
    <s v="Шагамбаев"/>
    <s v="Никита"/>
    <s v="Алексеевич"/>
    <n v="8"/>
    <s v="МБОУ СОШ № 6 им. И.Т.Сидоренко"/>
    <s v="Усть-Лабинский р-н"/>
    <x v="7"/>
    <s v="да"/>
    <s v="да"/>
    <s v="да"/>
  </r>
  <r>
    <s v="Савенкова"/>
    <s v="Дарина"/>
    <m/>
    <m/>
    <m/>
    <s v="МР Отрадненский"/>
    <x v="8"/>
    <m/>
    <s v="да"/>
    <m/>
  </r>
  <r>
    <s v="Амосов"/>
    <s v="Арсений "/>
    <s v="Александрович"/>
    <n v="6"/>
    <s v="МАОУ СОШ № 1 им. В.Г. Серова"/>
    <s v="Курганинский р-н"/>
    <x v="9"/>
    <s v="да"/>
    <s v="да"/>
    <s v="да"/>
  </r>
  <r>
    <s v="Бабич"/>
    <s v="Татьяна "/>
    <s v="Павловна "/>
    <n v="6"/>
    <s v="МБОУ СОШ №1 имени В.Н. Березуцкого пос.Мостовского"/>
    <s v="Мостовский р-н"/>
    <x v="9"/>
    <s v="да"/>
    <m/>
    <m/>
  </r>
  <r>
    <s v="Голынский "/>
    <s v="Александр"/>
    <s v="Евгеньевич"/>
    <n v="6"/>
    <s v="МБОУ ООШ №10 им. Атамана Головатого"/>
    <s v="г. Геленджик"/>
    <x v="9"/>
    <s v="да"/>
    <s v="да"/>
    <s v="да"/>
  </r>
  <r>
    <s v="Гришин"/>
    <s v="Михаил"/>
    <s v="Станиславович"/>
    <n v="6"/>
    <s v="МАОУ гимназия № 23"/>
    <s v="г. Краснодар"/>
    <x v="9"/>
    <s v="да"/>
    <s v="да"/>
    <s v="да"/>
  </r>
  <r>
    <s v="Долгоносов"/>
    <s v="Егор"/>
    <s v="Дмитриевич"/>
    <n v="6"/>
    <s v="МБОУ гимназия № 8 г.Тихорецка"/>
    <s v="Тихорецкий р-н"/>
    <x v="9"/>
    <s v="да"/>
    <s v="да"/>
    <s v="да"/>
  </r>
  <r>
    <s v="Кваст"/>
    <s v="Кирилл"/>
    <s v="Дмитриевич"/>
    <n v="6"/>
    <s v="МБОУ - СОШ №13 ст.Гривенской"/>
    <s v="Калининский р-н"/>
    <x v="9"/>
    <s v="да"/>
    <m/>
    <m/>
  </r>
  <r>
    <s v="Козлова"/>
    <s v="Ксения"/>
    <s v="Дмитриевна"/>
    <n v="6"/>
    <s v="МАОУ гимназия № 23"/>
    <s v="г. Краснодар"/>
    <x v="9"/>
    <s v="да"/>
    <s v="да"/>
    <s v="да"/>
  </r>
  <r>
    <s v="Кочубей"/>
    <s v="Максим"/>
    <s v="Андреевич"/>
    <n v="6"/>
    <s v="МБОУ-СОШ № 12 ст.Новониколаевской"/>
    <s v="Калининский р-н"/>
    <x v="9"/>
    <s v="да"/>
    <s v="да"/>
    <s v="да"/>
  </r>
  <r>
    <s v="Мартын"/>
    <s v="Анна"/>
    <s v="Александровна"/>
    <n v="5"/>
    <s v="МАОУ гимназия №2"/>
    <s v="г. Новороссийск"/>
    <x v="9"/>
    <s v="да"/>
    <s v="да"/>
    <s v="да"/>
  </r>
  <r>
    <s v="Мартынов"/>
    <s v="Захар"/>
    <s v="Иванович"/>
    <n v="6"/>
    <s v="МБОУ гимназия №14 им.Ю.А.Гагарина г.Ейска МО Ейский район"/>
    <s v="Ейский р-н"/>
    <x v="9"/>
    <s v="да"/>
    <s v="да"/>
    <s v="да"/>
  </r>
  <r>
    <s v="Николаева"/>
    <s v="Тамара"/>
    <s v="Игоревна"/>
    <n v="6"/>
    <s v="МБОУ СОШ № 34"/>
    <s v="г. Краснодар"/>
    <x v="9"/>
    <s v="да"/>
    <s v="да"/>
    <s v="да"/>
  </r>
  <r>
    <s v="Панченко"/>
    <s v="Николай"/>
    <s v="Вячеславович "/>
    <n v="6"/>
    <s v="МБОУ СОШ №16 имени В.К. Рыжова"/>
    <s v="Кавказский р-н"/>
    <x v="9"/>
    <s v="да"/>
    <s v="да"/>
    <s v="да"/>
  </r>
  <r>
    <s v="Петоян"/>
    <s v="Виктория"/>
    <s v="Сережаевна"/>
    <n v="5"/>
    <s v="МАОУ гимназия №2"/>
    <s v="г. Новороссийск"/>
    <x v="9"/>
    <s v="да"/>
    <s v="да"/>
    <s v="да"/>
  </r>
  <r>
    <s v="Пилюгина"/>
    <s v="Вероника"/>
    <s v="Романовна"/>
    <n v="6"/>
    <s v="МАОУ гимназия № 92"/>
    <s v="г. Краснодар"/>
    <x v="9"/>
    <s v="да"/>
    <s v="да"/>
    <s v="да"/>
  </r>
  <r>
    <s v="Потапенко"/>
    <s v="Дмитрий"/>
    <s v="Романович"/>
    <n v="6"/>
    <s v="МБОУ ООШ №10 им. Атамана Головатого"/>
    <s v="г. Геленджик"/>
    <x v="9"/>
    <s v="да"/>
    <s v="да"/>
    <s v="да"/>
  </r>
  <r>
    <s v="Ребро"/>
    <s v="Александр"/>
    <s v="Витальевич"/>
    <n v="6"/>
    <s v="МАОУ гимназия №2"/>
    <s v="г. Новороссийск"/>
    <x v="9"/>
    <s v="да"/>
    <s v="да"/>
    <s v="да"/>
  </r>
  <r>
    <s v="Рожков"/>
    <s v="Семен"/>
    <s v="Александрович"/>
    <n v="6"/>
    <s v="МБОУ СОШ №22 имени П.Ф. Головко села Соленого"/>
    <s v="Мостовский р-н"/>
    <x v="9"/>
    <s v="да"/>
    <s v="да"/>
    <s v="да"/>
  </r>
  <r>
    <s v="Рябушенко"/>
    <s v="Дмитрий"/>
    <s v="Эдуардович"/>
    <n v="6"/>
    <s v="МАОУ гимназия № 92"/>
    <s v="г. Краснодар"/>
    <x v="9"/>
    <s v="да"/>
    <s v="да"/>
    <s v="да"/>
  </r>
  <r>
    <s v="Соболев"/>
    <s v="Григорий"/>
    <s v="Константинович"/>
    <n v="6"/>
    <s v="г. Армавир"/>
    <s v="МАОУ - СОШ № 7 имени Г.К.Жукова"/>
    <x v="9"/>
    <s v="да"/>
    <m/>
    <m/>
  </r>
  <r>
    <s v="Солодкий"/>
    <s v="Егор"/>
    <s v="Максимович"/>
    <n v="6"/>
    <s v="МБОУ СОШ № 51"/>
    <s v="Славянский р-н"/>
    <x v="9"/>
    <s v="да"/>
    <s v="да"/>
    <s v="да"/>
  </r>
  <r>
    <s v="Точилкин"/>
    <s v="Сергей"/>
    <s v="Андреевич"/>
    <n v="6"/>
    <s v="МБОУ СОШ № 1"/>
    <s v="Каневской р-н"/>
    <x v="9"/>
    <s v="да"/>
    <s v="да"/>
    <s v="да"/>
  </r>
  <r>
    <s v="Филатова"/>
    <s v="Ада"/>
    <s v="Константиновна"/>
    <n v="6"/>
    <s v="МБОУ СОШ № 13"/>
    <s v="г. Армавир"/>
    <x v="9"/>
    <s v="да"/>
    <s v="да"/>
    <s v="да"/>
  </r>
  <r>
    <s v="Шартон"/>
    <s v="Валерия "/>
    <s v="Антоновна"/>
    <n v="6"/>
    <s v="МБОУ СОШ № 32"/>
    <s v="г. Новороссийск"/>
    <x v="9"/>
    <s v="да"/>
    <m/>
    <m/>
  </r>
  <r>
    <s v="Эбзеев"/>
    <s v="Магомед"/>
    <s v="Исламович"/>
    <n v="6"/>
    <s v="МАОУ лицей «МТ»"/>
    <s v="г. Новороссийск"/>
    <x v="9"/>
    <s v="да"/>
    <m/>
    <m/>
  </r>
  <r>
    <s v="Яровенко "/>
    <s v="Григорий "/>
    <s v="Васильевич"/>
    <n v="6"/>
    <s v="МОБУ СОШ № 53 г. Сочи им. Титова И.С."/>
    <s v="г. Сочи"/>
    <x v="9"/>
    <s v="да"/>
    <s v="да"/>
    <s v="да"/>
  </r>
  <r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9"/>
    <s v="да"/>
    <s v="да"/>
    <s v="да"/>
  </r>
  <r>
    <s v="Полякова"/>
    <s v="Василиса"/>
    <s v="Юрьевна"/>
    <n v="6"/>
    <s v="МБОУ ООШ №10 им. Атамана Головатого"/>
    <s v="г. Геленджик"/>
    <x v="9"/>
    <s v="да"/>
    <s v="да"/>
    <s v="да"/>
  </r>
  <r>
    <s v="Санников"/>
    <s v="Матвей"/>
    <m/>
    <m/>
    <m/>
    <s v="МР Курганинский"/>
    <x v="9"/>
    <s v="да"/>
    <s v="да"/>
    <s v="да"/>
  </r>
  <r>
    <s v="Санников"/>
    <s v="Матвей"/>
    <m/>
    <m/>
    <m/>
    <s v="МР Курганинский"/>
    <x v="9"/>
    <m/>
    <s v="да"/>
    <m/>
  </r>
  <r>
    <s v="Киршова "/>
    <s v="Алина"/>
    <s v="Олеговна"/>
    <n v="6"/>
    <s v="МБОУ СОШ № 13 им. В.В. Горбатко"/>
    <s v="Гулькевичский р-н"/>
    <x v="9"/>
    <s v="да"/>
    <s v="да"/>
    <s v="да"/>
  </r>
  <r>
    <s v="Онацкая"/>
    <s v="Дарья"/>
    <m/>
    <m/>
    <m/>
    <s v="МР Тимашевский"/>
    <x v="9"/>
    <m/>
    <s v="да"/>
    <m/>
  </r>
  <r>
    <s v="Лазоркин"/>
    <s v="Захар"/>
    <m/>
    <m/>
    <m/>
    <s v="МР Тимашевский"/>
    <x v="9"/>
    <m/>
    <s v="да"/>
    <m/>
  </r>
  <r>
    <s v="Бражникова"/>
    <s v="Елизавета"/>
    <s v="Игоревна"/>
    <n v="7"/>
    <s v="МАОУ СОШ № 1 им. В.Г. Серова"/>
    <s v="Курганинский р-н"/>
    <x v="10"/>
    <s v="да"/>
    <s v="да"/>
    <s v="да"/>
  </r>
  <r>
    <s v="Доброносова"/>
    <s v="Дарья"/>
    <s v="Дмитриевна"/>
    <n v="7"/>
    <s v="МАОУ СОШ № 2 им. И.М. Суворова ст. Павловской"/>
    <s v="Павловский р-н"/>
    <x v="10"/>
    <s v="да"/>
    <s v="да"/>
    <s v="да"/>
  </r>
  <r>
    <s v="Захаренко"/>
    <s v="Кира"/>
    <s v="Федоровна"/>
    <n v="7"/>
    <s v="МАОУ СОШ № 2 им. И.М. Суворова ст. Павловской"/>
    <s v="Павловский р-н"/>
    <x v="10"/>
    <s v="да"/>
    <m/>
    <m/>
  </r>
  <r>
    <s v="Абеленцев"/>
    <s v="Александр"/>
    <s v="Сергеевич"/>
    <n v="7"/>
    <s v="МБОУ СОШ № 4 г.Тихорецка"/>
    <s v="Тихорецкий р-н"/>
    <x v="10"/>
    <s v="да"/>
    <s v="да"/>
    <s v="да"/>
  </r>
  <r>
    <s v="Алексанов"/>
    <s v="Александр"/>
    <s v="Георгиевич"/>
    <n v="7"/>
    <s v="МБОУ СОШ № 6"/>
    <s v="Крымский р-н"/>
    <x v="10"/>
    <s v="да"/>
    <m/>
    <m/>
  </r>
  <r>
    <s v="Артюхова"/>
    <s v="Анастасия"/>
    <s v="Денисовна"/>
    <n v="7"/>
    <s v="МБОУ СОШ № 23 им. В.П.Антонюка с.Воронцовка МО Ейский район"/>
    <s v="Ейский р-н"/>
    <x v="10"/>
    <s v="да"/>
    <s v="да"/>
    <s v="да"/>
  </r>
  <r>
    <s v="Гербут"/>
    <s v="Герман"/>
    <m/>
    <m/>
    <m/>
    <s v="МР Тихорецкий"/>
    <x v="10"/>
    <m/>
    <s v="да"/>
    <m/>
  </r>
  <r>
    <s v="Квасов"/>
    <s v="Владислав"/>
    <m/>
    <n v="7"/>
    <s v="МАОУ СОШ № 2 им. И.М. Суворова ст. Павловской"/>
    <s v="Павловский р-н"/>
    <x v="10"/>
    <s v="да"/>
    <m/>
    <m/>
  </r>
  <r>
    <s v="Кива"/>
    <s v="Владислав"/>
    <s v="Игоревич"/>
    <n v="7"/>
    <s v="МАОУ СОШ № 1 им. В.Г. Серова"/>
    <s v="Курганинский р-н"/>
    <x v="10"/>
    <s v="да"/>
    <m/>
    <m/>
  </r>
  <r>
    <s v="Краснов"/>
    <s v="Максим"/>
    <s v="Андреевич"/>
    <n v="7"/>
    <s v="МБОУ СОШ № 32"/>
    <s v="Белоглинский р-н"/>
    <x v="10"/>
    <s v="да"/>
    <s v="да"/>
    <s v="да"/>
  </r>
  <r>
    <s v="Леонидова"/>
    <s v="Елизавета"/>
    <s v="Юрьевна"/>
    <n v="7"/>
    <s v="МБОУ СОШ № 1"/>
    <s v="Тимашевский р-н"/>
    <x v="10"/>
    <s v="да"/>
    <s v="да"/>
    <s v="да"/>
  </r>
  <r>
    <s v="Лучко"/>
    <s v="Егор"/>
    <s v="Константинович"/>
    <n v="7"/>
    <s v="МБОУ СОШ № 28 ст.Еремизино-Борисовской"/>
    <s v="Тихорецкий р-н"/>
    <x v="10"/>
    <s v="да"/>
    <s v="да"/>
    <s v="да"/>
  </r>
  <r>
    <s v="Макаренко"/>
    <s v="Вероника"/>
    <s v="Сергеевна"/>
    <n v="7"/>
    <s v="МБОУ СОШ № 4 г.Тихорецка"/>
    <s v="Тихорецкий р-н"/>
    <x v="10"/>
    <s v="да"/>
    <s v="да"/>
    <s v="да"/>
  </r>
  <r>
    <s v="Мархель"/>
    <s v="Иван"/>
    <m/>
    <m/>
    <m/>
    <s v="МР Мостовский"/>
    <x v="10"/>
    <m/>
    <m/>
    <m/>
  </r>
  <r>
    <s v="Панфилова"/>
    <s v="Валерия"/>
    <s v="Александровна"/>
    <n v="7"/>
    <s v="МБОУ Гимназия № 6 г.Тихорецка"/>
    <s v="МР Тихорецкий"/>
    <x v="10"/>
    <s v="да"/>
    <s v="да"/>
    <s v="да"/>
  </r>
  <r>
    <s v="Плотникова "/>
    <s v="Елизавета "/>
    <s v="Алексеевна"/>
    <n v="7"/>
    <s v="МОБУ СОШ № 53 г. Сочи им. Титова И.С."/>
    <s v="г. Сочи"/>
    <x v="10"/>
    <s v="да"/>
    <m/>
    <m/>
  </r>
  <r>
    <s v="Приз"/>
    <s v="Тихон"/>
    <s v="Константинович"/>
    <n v="7"/>
    <s v="МБОУ гимназия станицы Азовской МО Северский район"/>
    <s v="Северский р-н"/>
    <x v="10"/>
    <s v="да"/>
    <s v="да"/>
    <s v="да"/>
  </r>
  <r>
    <s v="Пчёлка"/>
    <s v="Олеся"/>
    <s v="Викторовна"/>
    <n v="7"/>
    <s v="МБОУ СОШ № 13"/>
    <s v="г. Армавир"/>
    <x v="10"/>
    <s v="да"/>
    <m/>
    <m/>
  </r>
  <r>
    <s v="Сальникова"/>
    <s v="Надежда"/>
    <s v="Александровна"/>
    <n v="7"/>
    <s v="МБОУ СОШ № 2"/>
    <s v="Тимашевский р-н"/>
    <x v="10"/>
    <s v="да"/>
    <m/>
    <m/>
  </r>
  <r>
    <s v="Семкова"/>
    <s v="Любовь"/>
    <s v="Олеговна"/>
    <n v="7"/>
    <s v="МБОУ СОШ № 12 им. И.Г. Остапенко с. Глафировка"/>
    <s v="Щербиновский р-н"/>
    <x v="10"/>
    <s v="да"/>
    <s v="да"/>
    <s v="да"/>
  </r>
  <r>
    <s v="Фадеева"/>
    <s v="Марья"/>
    <s v="Ивановна"/>
    <n v="7"/>
    <s v="МАОУ СОШ № 2 им. И.М. Суворова ст. Павловской"/>
    <s v="Павловский р-н"/>
    <x v="10"/>
    <s v="да"/>
    <m/>
    <m/>
  </r>
  <r>
    <s v="Фелекиди"/>
    <s v="Анастасия"/>
    <s v="Олеговна"/>
    <n v="7"/>
    <s v="МБОУ гимназия станицы Азовской МО Северский район"/>
    <s v="Северский р-н"/>
    <x v="10"/>
    <s v="да"/>
    <s v="да"/>
    <s v="да"/>
  </r>
  <r>
    <s v="Шеховцова"/>
    <s v="Елизавета "/>
    <s v="Константиновна"/>
    <n v="7"/>
    <s v="МАОУ СОШ № 2 им. И.М. Суворова ст. Павловской"/>
    <s v="Павловский р-н"/>
    <x v="10"/>
    <s v="да"/>
    <m/>
    <m/>
  </r>
  <r>
    <s v="Шульгин"/>
    <s v="Федор"/>
    <s v="Владимирович"/>
    <n v="7"/>
    <s v="МБОУ Гимназия № 6 г.Тихорецка"/>
    <s v="Тихорецкий р-н"/>
    <x v="10"/>
    <s v="да"/>
    <s v="да"/>
    <s v="да"/>
  </r>
  <r>
    <s v="Лизунков"/>
    <s v="Сергей"/>
    <s v="Максимович"/>
    <n v="7"/>
    <s v="МАОУ СОШ № 5 им. А.И. Пахайло"/>
    <s v="Курганинский р-н"/>
    <x v="10"/>
    <s v="да"/>
    <m/>
    <m/>
  </r>
  <r>
    <s v="Тишкова"/>
    <s v="Екатерина"/>
    <s v="Дмитриевна"/>
    <n v="7"/>
    <s v="МАОУ лицей № 48"/>
    <s v="ГО Краснодар"/>
    <x v="10"/>
    <s v="да"/>
    <s v="да"/>
    <s v="да"/>
  </r>
  <r>
    <s v="Шахова"/>
    <s v="Таисия"/>
    <s v="Руслановна"/>
    <n v="7"/>
    <s v="МАОУ СОШ № 2"/>
    <s v="Усть-Лабинский р-н"/>
    <x v="10"/>
    <s v="да"/>
    <s v="да"/>
    <s v="да"/>
  </r>
  <r>
    <s v="Шилов"/>
    <s v="Сергей"/>
    <s v="Сергеевич"/>
    <n v="7"/>
    <s v="МАОУ СОШ № 2 им. И.М. Суворова ст. Павловской"/>
    <s v="Павловский р-н"/>
    <x v="10"/>
    <s v="да"/>
    <s v="да"/>
    <s v="да"/>
  </r>
  <r>
    <s v="Шмыгунова"/>
    <s v="Дарья"/>
    <m/>
    <m/>
    <m/>
    <m/>
    <x v="10"/>
    <m/>
    <m/>
    <m/>
  </r>
  <r>
    <s v="Шмыгунова"/>
    <s v="Алла"/>
    <m/>
    <m/>
    <m/>
    <s v="МР Тихорецкий"/>
    <x v="10"/>
    <s v="да"/>
    <s v="да"/>
    <s v="да"/>
  </r>
  <r>
    <s v="Ярес"/>
    <s v="Ксения"/>
    <s v="Максимовна "/>
    <n v="7"/>
    <s v="МАОУ СОШ № 2 им. И.М. Суворова ст. Павловской"/>
    <s v="Павловский р-н"/>
    <x v="10"/>
    <s v="да"/>
    <s v="да"/>
    <s v="да"/>
  </r>
  <r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11"/>
    <s v="да"/>
    <s v="да"/>
    <s v="да"/>
  </r>
  <r>
    <s v="Алдохин"/>
    <s v="Руслан"/>
    <s v="Павлович"/>
    <n v="8"/>
    <s v="МБОУ СОШ № 4"/>
    <s v="Тимашевский р-н"/>
    <x v="11"/>
    <s v="да"/>
    <m/>
    <m/>
  </r>
  <r>
    <s v="Базыльников"/>
    <s v="Николай"/>
    <s v="Вячеславович"/>
    <n v="8"/>
    <s v="МБОУ СОШ № 9 им. А.Я. Ломакина"/>
    <s v="г. Анапа"/>
    <x v="11"/>
    <s v="да"/>
    <s v="да"/>
    <s v="да"/>
  </r>
  <r>
    <s v="Вартанян"/>
    <s v="Эрик"/>
    <s v="Мисакович"/>
    <n v="8"/>
    <s v="МОБУ СОШ № 53 г. Сочи им. Титова И.С."/>
    <s v="г. Сочи"/>
    <x v="11"/>
    <s v="да"/>
    <m/>
    <m/>
  </r>
  <r>
    <s v="Гнатущенко"/>
    <s v="Игорь"/>
    <s v="Сергеевич"/>
    <n v="8"/>
    <s v="МБОУ СОШ № 20"/>
    <s v="Новопокровский р-н"/>
    <x v="11"/>
    <s v="да"/>
    <m/>
    <m/>
  </r>
  <r>
    <s v="Гуледани"/>
    <s v="Алина"/>
    <s v="Леонтиевна"/>
    <n v="8"/>
    <s v="МОБУ СОШ № 53 г. Сочи им. Титова И.С."/>
    <s v="г. Сочи"/>
    <x v="11"/>
    <s v="да"/>
    <m/>
    <m/>
  </r>
  <r>
    <s v="Епиченко"/>
    <s v="Елизавета"/>
    <m/>
    <m/>
    <m/>
    <s v="ГО Краснодар"/>
    <x v="11"/>
    <m/>
    <s v="да"/>
    <m/>
  </r>
  <r>
    <s v="Жиров"/>
    <s v="Илья"/>
    <s v="Алексеевич"/>
    <n v="8"/>
    <s v="МБОУСОШ № 15 им.Гусева В.В."/>
    <s v="Апшеронский р-н"/>
    <x v="11"/>
    <s v="да"/>
    <s v="да"/>
    <s v="да"/>
  </r>
  <r>
    <s v="Коршак"/>
    <s v="Анастасия"/>
    <s v="Алексеевна"/>
    <n v="8"/>
    <s v="МАОУ СОШ № 8"/>
    <s v="Красноармейский р-н"/>
    <x v="11"/>
    <s v="да"/>
    <s v="да"/>
    <s v="да"/>
  </r>
  <r>
    <s v="Максимов"/>
    <s v="Анатолий"/>
    <s v="Юрьевич"/>
    <n v="8"/>
    <s v="МБОУ-СОШ №2 ст.Калининской"/>
    <s v="Калининский р-н"/>
    <x v="11"/>
    <s v="да"/>
    <m/>
    <m/>
  </r>
  <r>
    <s v="Спивак"/>
    <s v="Валерия"/>
    <s v="Ивановна"/>
    <n v="8"/>
    <s v="МАОУ СОШ № 13"/>
    <s v="Каневской р-н"/>
    <x v="11"/>
    <s v="да"/>
    <s v="да"/>
    <s v="да"/>
  </r>
  <r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11"/>
    <s v="да"/>
    <s v="да"/>
    <s v="да"/>
  </r>
  <r>
    <s v="Лавриненко"/>
    <s v="Дарина"/>
    <s v="Владимировна "/>
    <n v="8"/>
    <s v="МАОУ СОШ № 2 им. И.М. Суворова ст. Павловской"/>
    <s v="Павловский р-н"/>
    <x v="11"/>
    <s v="да"/>
    <m/>
    <m/>
  </r>
  <r>
    <s v="Малыгин"/>
    <s v="Георгий"/>
    <s v="Денисович"/>
    <n v="8"/>
    <s v="МАОУ СОШ № 2 им. И.М. Суворова ст. Павловской"/>
    <s v="Павловский р-н"/>
    <x v="11"/>
    <s v="да"/>
    <s v="да"/>
    <s v="да"/>
  </r>
  <r>
    <s v="Семенько"/>
    <s v="Александра"/>
    <s v="Геннадьевна"/>
    <n v="8"/>
    <s v="МАОУ СОШ № 2 им. И.М. Суворова ст. Павловской"/>
    <s v="Павловский р-н"/>
    <x v="11"/>
    <s v="да"/>
    <s v="да"/>
    <s v="да"/>
  </r>
  <r>
    <s v="Соколова"/>
    <s v="Виктория"/>
    <s v="Алексеевна"/>
    <n v="8"/>
    <s v="МАОУ СОШ № 2 им. И.М. Суворова ст. Павловской"/>
    <s v="Павловский р-н"/>
    <x v="11"/>
    <s v="да"/>
    <m/>
    <m/>
  </r>
  <r>
    <s v="Ткачева"/>
    <s v="Полина"/>
    <m/>
    <m/>
    <m/>
    <s v="ГО Краснодар"/>
    <x v="11"/>
    <m/>
    <s v="да"/>
    <m/>
  </r>
  <r>
    <s v="Ухлебин"/>
    <s v="Олег"/>
    <m/>
    <m/>
    <m/>
    <s v="ГО Геленджик"/>
    <x v="11"/>
    <m/>
    <s v="да"/>
    <m/>
  </r>
  <r>
    <s v="Ухлебин"/>
    <s v="Олег"/>
    <m/>
    <m/>
    <m/>
    <s v="ГО Геленджик"/>
    <x v="11"/>
    <m/>
    <s v="да"/>
    <m/>
  </r>
  <r>
    <s v="Бондаренко"/>
    <s v="Диана"/>
    <s v="Витальевна"/>
    <n v="8"/>
    <s v="МАОУ СОШ № 71"/>
    <s v="г. Краснодар"/>
    <x v="12"/>
    <s v="да"/>
    <m/>
    <m/>
  </r>
  <r>
    <s v="Иванов"/>
    <s v="Михаил"/>
    <s v="Юрьевич"/>
    <n v="8"/>
    <s v="МАОУ гимназия № 92"/>
    <s v="ГО Краснодар"/>
    <x v="12"/>
    <s v="да"/>
    <s v="да"/>
    <s v="да"/>
  </r>
  <r>
    <s v="Бабичева"/>
    <s v="Татьяна"/>
    <s v="Алексеевна"/>
    <n v="8"/>
    <s v="г. Геленджик"/>
    <s v="МАОУ СОШ №17 им. Эдуарда Есаяна"/>
    <x v="12"/>
    <s v="да"/>
    <m/>
    <m/>
  </r>
  <r>
    <s v="Годаренко"/>
    <s v="Дарья"/>
    <s v="Сергеевна"/>
    <n v="8"/>
    <s v="МБОУ СОШ №20 им. Н.И. Ходенко"/>
    <s v="г. Геленджик"/>
    <x v="12"/>
    <s v="да"/>
    <m/>
    <m/>
  </r>
  <r>
    <s v="Казаченко"/>
    <s v="Снежана"/>
    <s v="Игоревна"/>
    <n v="8"/>
    <s v="МОБУСОШ № 16 им. В.В.Горбатко п. Восход"/>
    <s v="Новокубанский р-н"/>
    <x v="12"/>
    <s v="да"/>
    <s v="да"/>
    <s v="да"/>
  </r>
  <r>
    <s v="Кульченко"/>
    <s v="Анна"/>
    <s v="Сергеевна"/>
    <n v="8"/>
    <s v="МОБУСОШ № 16 им. В.В.Горбатко п. Восход"/>
    <s v="Новокубанский р-н"/>
    <x v="12"/>
    <s v="да"/>
    <s v="да"/>
    <s v="да"/>
  </r>
  <r>
    <s v="Нечаева"/>
    <s v="Валерия"/>
    <s v="Сергеевна"/>
    <n v="8"/>
    <s v="МОБУСОШ № 16 им. В.В.Горбатко п. Восход"/>
    <s v="Новокубанский р-н"/>
    <x v="12"/>
    <m/>
    <m/>
    <m/>
  </r>
  <r>
    <s v="Прокопова"/>
    <s v="Алина"/>
    <s v="Дмитриевна"/>
    <n v="8"/>
    <s v="МБОУ СОШ №20 им. Н.И. Ходенко"/>
    <s v="г. Геленджик"/>
    <x v="12"/>
    <s v="да"/>
    <s v="да"/>
    <s v="да"/>
  </r>
  <r>
    <s v="Собещакина"/>
    <s v="Светлана"/>
    <s v="Валерьевна"/>
    <n v="8"/>
    <s v="МБОУ СОШ № 1"/>
    <s v="Крымский р-н"/>
    <x v="12"/>
    <s v="да"/>
    <s v="да"/>
    <s v="да"/>
  </r>
  <r>
    <s v="Андреева"/>
    <s v="Елизавета"/>
    <s v="Сергеевна"/>
    <n v="8"/>
    <s v="МАОУ СОШ №6 им. Евдокии Бершанской"/>
    <s v="г. Геленджик"/>
    <x v="12"/>
    <s v="да"/>
    <s v="да"/>
    <s v="да"/>
  </r>
  <r>
    <s v="Семенцова"/>
    <s v="Милана"/>
    <s v="Николаевна"/>
    <n v="8"/>
    <s v="МАОУ СОШ №6 им. Евдокии Бершанской"/>
    <s v="г. Геленджик"/>
    <x v="12"/>
    <s v="да"/>
    <s v="да"/>
    <s v="да"/>
  </r>
  <r>
    <s v="Ожередова"/>
    <s v="Алиса"/>
    <s v="Владимировна"/>
    <n v="8"/>
    <s v="МАОУ СОШ №6 им. Евдокии Бершанской"/>
    <s v="г. Геленджик"/>
    <x v="12"/>
    <s v="да"/>
    <m/>
    <m/>
  </r>
  <r>
    <s v="Мухаметянова"/>
    <s v="Арина "/>
    <s v="Вадимовна"/>
    <n v="8"/>
    <s v="МБОУ СОШ № 9"/>
    <s v="Темрюкский р-н"/>
    <x v="12"/>
    <s v="да"/>
    <s v="да"/>
    <s v="да"/>
  </r>
  <r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2"/>
    <s v="да"/>
    <m/>
    <m/>
  </r>
  <r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2"/>
    <s v="да"/>
    <s v="да"/>
    <s v="да"/>
  </r>
  <r>
    <s v="Ренке"/>
    <s v="Полина"/>
    <s v="Витальевна"/>
    <n v="8"/>
    <s v="МБОУ СОШ № 18"/>
    <s v="Белоглинский р-н"/>
    <x v="12"/>
    <s v="да"/>
    <s v="да"/>
    <s v="да"/>
  </r>
  <r>
    <s v="Сусоева"/>
    <s v="Дарья"/>
    <m/>
    <m/>
    <m/>
    <s v="МР Славянский"/>
    <x v="12"/>
    <m/>
    <m/>
    <m/>
  </r>
  <r>
    <s v="Сусоева"/>
    <s v="Дарья"/>
    <s v="Тарасовна"/>
    <n v="8"/>
    <s v="МБОУ лицей №1"/>
    <s v="Славянский р-н"/>
    <x v="12"/>
    <s v="да"/>
    <s v="да"/>
    <s v="да"/>
  </r>
  <r>
    <s v="Ткаченко"/>
    <s v="Никита"/>
    <s v="Евгеньевич"/>
    <n v="8"/>
    <s v="МБОУ ООШ №19 им. Ксении Ярцевой"/>
    <s v="г. Геленджик"/>
    <x v="12"/>
    <s v="да"/>
    <s v="да"/>
    <s v="да"/>
  </r>
  <r>
    <s v="Белоусов"/>
    <s v="Марк"/>
    <m/>
    <m/>
    <m/>
    <s v="ГО Краснодар"/>
    <x v="13"/>
    <m/>
    <s v="да"/>
    <m/>
  </r>
  <r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13"/>
    <s v="да"/>
    <s v="да"/>
    <s v="да"/>
  </r>
  <r>
    <s v="Баранов"/>
    <s v="Евгений"/>
    <s v="Александрович"/>
    <n v="5"/>
    <s v="МБОУ СОШ №7 хутора Бойкопонура"/>
    <s v="Калининский р-н"/>
    <x v="13"/>
    <s v="да"/>
    <s v="да"/>
    <s v="да"/>
  </r>
  <r>
    <s v="Бурлацкая"/>
    <s v="Екатерина"/>
    <s v="Константиновна"/>
    <m/>
    <m/>
    <s v="МР Тихорецкий"/>
    <x v="13"/>
    <m/>
    <m/>
    <m/>
  </r>
  <r>
    <s v="Гамаюнов"/>
    <s v="Дмитрий"/>
    <s v="Сергеевич"/>
    <n v="5"/>
    <s v="МАОУ лицей «МТ»"/>
    <s v="г. Новороссийск"/>
    <x v="13"/>
    <s v="да"/>
    <s v="да"/>
    <s v="да"/>
  </r>
  <r>
    <s v="Григо"/>
    <s v="Станислав"/>
    <s v="Юльевич"/>
    <n v="5"/>
    <s v="МОБУ СОШ № 25 г. Сочи им. Героя Советского Союза Войтенко С.Е."/>
    <s v="г. Сочи"/>
    <x v="13"/>
    <s v="да"/>
    <s v="да"/>
    <s v="да"/>
  </r>
  <r>
    <s v="Дейкина"/>
    <s v="Кира"/>
    <s v="Александровна"/>
    <n v="5"/>
    <s v="МАОУ СОШ № 2"/>
    <s v="Усть-Лабинский р-н"/>
    <x v="13"/>
    <s v="да"/>
    <s v="да"/>
    <s v="да"/>
  </r>
  <r>
    <s v="Ермаков"/>
    <s v="Тимур"/>
    <s v="Анатольевич"/>
    <n v="5"/>
    <s v="МБОУ гимназия № 82"/>
    <s v="г. Краснодар"/>
    <x v="13"/>
    <s v="да"/>
    <s v="да"/>
    <s v="да"/>
  </r>
  <r>
    <s v="Заруба"/>
    <s v="Илья"/>
    <s v="Евгеньевич"/>
    <n v="5"/>
    <s v="МАОУ СОШ № 3"/>
    <s v="Усть-Лабинский р-н"/>
    <x v="13"/>
    <s v="да"/>
    <s v="да"/>
    <s v="да"/>
  </r>
  <r>
    <s v="Круц"/>
    <s v="Виктор"/>
    <s v="Павлович"/>
    <n v="5"/>
    <s v="МБОУ СОШ №1 имени В.Н. Березуцкого пос.Мостовского"/>
    <s v="Мостовский р-н"/>
    <x v="13"/>
    <s v="да"/>
    <s v="да"/>
    <s v="да"/>
  </r>
  <r>
    <s v="Лаврентюк "/>
    <s v="Полина"/>
    <s v="Николаевна"/>
    <n v="5"/>
    <s v="МБОУ гимназия №14 им.Ю.А.Гагарина г.Ейска МО Ейский район"/>
    <s v="Ейский р-н"/>
    <x v="13"/>
    <s v="да"/>
    <s v="да"/>
    <s v="да"/>
  </r>
  <r>
    <s v="Луц"/>
    <s v="Владимир"/>
    <s v="Алексеевич"/>
    <n v="5"/>
    <s v="МБОУ гимназия № 8 г.Тихорецка"/>
    <s v="Тихорецкий р-н"/>
    <x v="13"/>
    <s v="да"/>
    <s v="да"/>
    <s v="да"/>
  </r>
  <r>
    <s v="Непомнящая"/>
    <s v="Любовь"/>
    <s v="Вадимовна"/>
    <n v="5"/>
    <s v="МКОУ ООШ № 39"/>
    <s v="Абинский р-н"/>
    <x v="13"/>
    <s v="да"/>
    <s v="да"/>
    <s v="да"/>
  </r>
  <r>
    <s v="Николаенко"/>
    <s v="Георгий"/>
    <s v="Алексеевич"/>
    <n v="5"/>
    <s v="МАОУ лицей № 64"/>
    <s v="г. Краснодар"/>
    <x v="13"/>
    <s v="да"/>
    <s v="да"/>
    <s v="да"/>
  </r>
  <r>
    <s v="Оганесян"/>
    <s v="Арсен"/>
    <s v="Аренович"/>
    <n v="5"/>
    <s v="МБОУ СОШ № 2 г.Тихорецка"/>
    <s v="Тихорецкий р-н"/>
    <x v="13"/>
    <s v="да"/>
    <s v="да"/>
    <s v="да"/>
  </r>
  <r>
    <s v="Пирожнова"/>
    <s v="Дарья"/>
    <s v="Анатольевна"/>
    <n v="5"/>
    <s v="МОБУ СОШ № 10 имени атамана С.И.Белого"/>
    <s v="г. Сочи"/>
    <x v="13"/>
    <s v="да"/>
    <s v="да"/>
    <s v="да"/>
  </r>
  <r>
    <s v="Руденко"/>
    <s v="Татьяна"/>
    <s v="Борисовна"/>
    <n v="5"/>
    <s v="МАОУ СОШ № 2 им. И.М. Суворова ст. Павловской"/>
    <s v="Павловский р-н"/>
    <x v="13"/>
    <s v="да"/>
    <s v="да"/>
    <s v="да"/>
  </r>
  <r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13"/>
    <s v="да"/>
    <s v="да"/>
    <s v="да"/>
  </r>
  <r>
    <s v="Семочкина"/>
    <s v="Евгения"/>
    <s v="Дмитриевна"/>
    <n v="5"/>
    <s v="МОБУСОШ № 9 им. М.П.Бабыча станицы Советской"/>
    <s v="Новокубанский р-н"/>
    <x v="13"/>
    <s v="да"/>
    <s v="да"/>
    <s v="да"/>
  </r>
  <r>
    <s v="Сердюкова"/>
    <s v="Виктория"/>
    <s v="Александровна"/>
    <n v="5"/>
    <s v="МАОУ СОШ № 102"/>
    <s v="г. Краснодар"/>
    <x v="13"/>
    <s v="да"/>
    <s v="да"/>
    <s v="да"/>
  </r>
  <r>
    <s v="Сечной"/>
    <s v="Арсений "/>
    <s v="Александрович"/>
    <n v="5"/>
    <s v="МБОУ СОШ № 83"/>
    <s v="г. Краснодар"/>
    <x v="13"/>
    <s v="да"/>
    <s v="да"/>
    <s v="да"/>
  </r>
  <r>
    <s v="Усталова"/>
    <s v="Елена"/>
    <s v="Михайловна"/>
    <n v="5"/>
    <s v="МАОУ лицей № 48"/>
    <s v="г. Краснодар"/>
    <x v="13"/>
    <s v="да"/>
    <s v="да"/>
    <s v="да"/>
  </r>
  <r>
    <s v="Филимонов "/>
    <s v="Семён "/>
    <s v="Денисович "/>
    <n v="5"/>
    <s v="МБОУ СОШ № 4"/>
    <s v="Тимашевский р-н"/>
    <x v="13"/>
    <s v="да"/>
    <s v="да"/>
    <s v="да"/>
  </r>
  <r>
    <s v="Шатов"/>
    <s v="Владимир"/>
    <s v="Андреевич"/>
    <n v="5"/>
    <s v="МБОУ СОШ № 4"/>
    <s v="Тимашевский р-н"/>
    <x v="13"/>
    <s v="да"/>
    <s v="да"/>
    <s v="да"/>
  </r>
  <r>
    <s v="Широбоков"/>
    <s v="Савелий"/>
    <s v="Сергеевич"/>
    <n v="5"/>
    <s v="МАОУ СОШ № 2"/>
    <s v="Усть-Лабинский р-н"/>
    <x v="13"/>
    <s v="да"/>
    <s v="да"/>
    <s v="да"/>
  </r>
  <r>
    <s v="Шумилов"/>
    <s v="Ярослав"/>
    <s v="Михайлович"/>
    <n v="5"/>
    <s v="МБОУ гимназия № 69"/>
    <s v="г. Краснодар"/>
    <x v="13"/>
    <s v="да"/>
    <s v="да"/>
    <s v="да"/>
  </r>
  <r>
    <s v="Щетина"/>
    <s v="Виктория"/>
    <s v="Сергеевна"/>
    <n v="5"/>
    <s v="МБОУ СОШ № 33 ст.Архангельской"/>
    <s v="Тихорецкий р-н"/>
    <x v="13"/>
    <s v="да"/>
    <s v="да"/>
    <s v="да"/>
  </r>
  <r>
    <s v="Щетинкин"/>
    <s v="Матвей"/>
    <s v="Андреевич"/>
    <n v="5"/>
    <s v="МБОУ СОШ № 89"/>
    <s v="г. Краснодар"/>
    <x v="13"/>
    <s v="да"/>
    <s v="да"/>
    <s v="да"/>
  </r>
  <r>
    <s v="Яремчук"/>
    <s v="Анна"/>
    <s v="Михайловна"/>
    <n v="5"/>
    <s v="МБОУ лицей №1"/>
    <s v="Славянский р-н"/>
    <x v="13"/>
    <s v="да"/>
    <s v="да"/>
    <s v="да"/>
  </r>
  <r>
    <s v="Пилипец"/>
    <s v="Силич"/>
    <s v="Олегович"/>
    <n v="5"/>
    <s v="МБОУ СОШ № 23"/>
    <s v="Темрюкский р-н"/>
    <x v="13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13"/>
    <s v="да"/>
    <s v="да"/>
    <m/>
  </r>
  <r>
    <s v="Сеннов"/>
    <s v="Александр"/>
    <m/>
    <m/>
    <m/>
    <s v="ГО Новороссийск"/>
    <x v="13"/>
    <m/>
    <s v="да"/>
    <m/>
  </r>
  <r>
    <s v="Тимошенко"/>
    <s v="Анастасия"/>
    <s v="Витальевна"/>
    <n v="5"/>
    <s v="МБОУ СОШ № 10"/>
    <s v="г. Краснодар"/>
    <x v="13"/>
    <s v="да"/>
    <s v="да"/>
    <s v="да"/>
  </r>
  <r>
    <s v="Устименко"/>
    <s v="Валерия"/>
    <s v="Евгеньевна"/>
    <n v="5"/>
    <s v="МБОУ гимназия № 8 г.Тихорецка"/>
    <s v="Тихорецкий р-н"/>
    <x v="13"/>
    <s v="да"/>
    <s v="да"/>
    <s v="да"/>
  </r>
  <r>
    <s v="Устименко"/>
    <s v="Валерия"/>
    <m/>
    <n v="5"/>
    <s v="МБОУ гимназия № 8 г.Тихорецка"/>
    <s v="Тихорецкий р-н"/>
    <x v="13"/>
    <s v="да"/>
    <s v="да"/>
    <s v="да"/>
  </r>
  <r>
    <s v="Шакиров"/>
    <s v="Артём"/>
    <s v="Ренатович"/>
    <n v="5"/>
    <s v="МАОУ гимназия №2"/>
    <s v="г. Новороссийск"/>
    <x v="13"/>
    <s v="да"/>
    <m/>
    <m/>
  </r>
  <r>
    <s v="Шакиров"/>
    <s v="Артём"/>
    <m/>
    <m/>
    <m/>
    <s v="ГО Новороссийск"/>
    <x v="13"/>
    <m/>
    <s v="да"/>
    <m/>
  </r>
  <r>
    <s v="Шахова"/>
    <s v="Вера"/>
    <s v="Руслановна"/>
    <n v="5"/>
    <s v="МАОУ СОШ № 2"/>
    <s v="Усть-Лабинский р-н"/>
    <x v="13"/>
    <s v="да"/>
    <s v="да"/>
    <s v="да"/>
  </r>
  <r>
    <s v="Супрун"/>
    <s v="Егор"/>
    <m/>
    <m/>
    <m/>
    <s v="МР Усть-Лабинский"/>
    <x v="13"/>
    <m/>
    <s v="да"/>
    <m/>
  </r>
  <r>
    <s v="Дроговцова"/>
    <s v="Наталья"/>
    <s v="Олеговна"/>
    <n v="6"/>
    <s v="ЧОУ - СОШ &quot;Развитие&quot;"/>
    <s v="г. Армавир"/>
    <x v="14"/>
    <s v="да"/>
    <s v="да"/>
    <s v="да"/>
  </r>
  <r>
    <s v="Иванова"/>
    <s v="Мария"/>
    <s v="Андреевна"/>
    <n v="6"/>
    <s v="МАОУ СОШ № 3"/>
    <s v="Усть-Лабинский р-н"/>
    <x v="14"/>
    <s v="да"/>
    <s v="да"/>
    <m/>
  </r>
  <r>
    <s v="Кумшаева"/>
    <s v="Анна"/>
    <s v="Егоровна"/>
    <n v="6"/>
    <s v="МБОУ гимназия № 1"/>
    <s v="г. Армавир"/>
    <x v="14"/>
    <s v="да"/>
    <s v="да"/>
    <s v="да"/>
  </r>
  <r>
    <s v="Мирзаханян "/>
    <s v="Диана"/>
    <s v="Артаваздовна "/>
    <n v="6"/>
    <s v="МБОУ СОШ № 2 им. В.В. Горбатко"/>
    <s v="г. Горячий Ключ"/>
    <x v="14"/>
    <s v="да"/>
    <s v="да"/>
    <s v="да"/>
  </r>
  <r>
    <s v="Брагин"/>
    <s v="Арсений"/>
    <s v="Глебович"/>
    <n v="5"/>
    <s v="МБОУ СОШ № 3"/>
    <s v="Славянский р-н"/>
    <x v="14"/>
    <s v="да"/>
    <s v="да"/>
    <s v="да"/>
  </r>
  <r>
    <s v="Бурняшева"/>
    <s v="Анастасия"/>
    <s v="Николаевна"/>
    <n v="5"/>
    <s v="МБОУ гимназия № 8 г.Тихорецка"/>
    <s v="Тихорецкий р-н"/>
    <x v="14"/>
    <s v="да"/>
    <s v="да"/>
    <s v="да"/>
  </r>
  <r>
    <s v="Варламов"/>
    <s v="Владислав"/>
    <s v="Александрович"/>
    <n v="6"/>
    <s v="МАОУ СОШ №8 им. Ц. Л. Куникова"/>
    <s v="г. Геленджик"/>
    <x v="14"/>
    <s v="да"/>
    <s v="да"/>
    <s v="да"/>
  </r>
  <r>
    <s v="Виноградова "/>
    <s v="Анна"/>
    <s v="Владимировна"/>
    <n v="6"/>
    <s v="МАОУ СОШ № 2"/>
    <s v="Усть-Лабинский р-н"/>
    <x v="14"/>
    <s v="да"/>
    <s v="да"/>
    <s v="да"/>
  </r>
  <r>
    <s v="Воробьев"/>
    <s v="Антон"/>
    <s v="Анатольевич"/>
    <n v="6"/>
    <s v="МБОУ гимназия № 69"/>
    <s v="г. Краснодар"/>
    <x v="14"/>
    <s v="да"/>
    <s v="да"/>
    <s v="да"/>
  </r>
  <r>
    <s v="Вороненко"/>
    <s v="Любовь"/>
    <s v="Валерьевна"/>
    <n v="6"/>
    <s v="МБОУ Гимназия № 6 г.Тихорецка"/>
    <s v="Тихорецкий р-н"/>
    <x v="14"/>
    <s v="да"/>
    <s v="да"/>
    <s v="да"/>
  </r>
  <r>
    <s v="Гайдамакина"/>
    <s v="Светлана"/>
    <s v="Дмитриевна"/>
    <n v="6"/>
    <s v="МБОУ СОШ № 4 г.Тихорецка"/>
    <s v="Тихорецкий р-н"/>
    <x v="14"/>
    <s v="да"/>
    <s v="да"/>
    <s v="да"/>
  </r>
  <r>
    <s v="Гончарова "/>
    <s v="Олеся"/>
    <s v="Сергеевна"/>
    <n v="6"/>
    <s v="МБОУ лицей № 90"/>
    <s v="г. Краснодар"/>
    <x v="14"/>
    <s v="да"/>
    <s v="да"/>
    <s v="да"/>
  </r>
  <r>
    <s v="Горохов"/>
    <s v="Матвей "/>
    <s v="Олегович"/>
    <n v="6"/>
    <s v="МБОУГ №5"/>
    <s v="Апшеронский р-н"/>
    <x v="14"/>
    <s v="да"/>
    <s v="да"/>
    <s v="да"/>
  </r>
  <r>
    <s v="Жуков"/>
    <s v="Богдан"/>
    <s v="Эдуардович"/>
    <n v="6"/>
    <s v="МАОУ гимназия № 23"/>
    <s v="г. Краснодар"/>
    <x v="14"/>
    <s v="да"/>
    <s v="да"/>
    <s v="да"/>
  </r>
  <r>
    <s v="Кириченко"/>
    <s v="Маргарита"/>
    <s v="Александровна"/>
    <n v="6"/>
    <s v="МБОУ гимназия №14 им.Ю.А.Гагарина г.Ейска МО Ейский район"/>
    <s v="Ейский р-н"/>
    <x v="14"/>
    <s v="да"/>
    <s v="да"/>
    <s v="да"/>
  </r>
  <r>
    <s v="Кобзев"/>
    <s v="Илья"/>
    <s v="Дмитриевич"/>
    <n v="6"/>
    <s v="МАОУ СОШ № 3"/>
    <s v="Усть-Лабинский р-н"/>
    <x v="14"/>
    <s v="да"/>
    <s v="да"/>
    <s v="да"/>
  </r>
  <r>
    <s v="Лукьянченко"/>
    <s v="Милан"/>
    <s v="Александрович"/>
    <n v="6"/>
    <s v="МБОУ СОШ № 2 г.Тихорецка"/>
    <s v="Тихорецкий р-н"/>
    <x v="14"/>
    <s v="да"/>
    <s v="да"/>
    <s v="да"/>
  </r>
  <r>
    <s v="Мясоедов"/>
    <s v="Владислав"/>
    <s v="Сергеевич"/>
    <n v="6"/>
    <s v="МБОУ лицей № 45 им. академика Королева"/>
    <s v="Кавказский р-н"/>
    <x v="14"/>
    <s v="да"/>
    <m/>
    <m/>
  </r>
  <r>
    <s v="Павлють"/>
    <s v="Владимир"/>
    <s v="Анатольевич"/>
    <n v="6"/>
    <s v="МБОУ Гимназия № 6 г.Тихорецка"/>
    <s v="Тихорецкий р-н"/>
    <x v="14"/>
    <s v="да"/>
    <s v="да"/>
    <s v="да"/>
  </r>
  <r>
    <s v="Панов "/>
    <s v="Александр "/>
    <s v="Дмитриевич "/>
    <n v="6"/>
    <s v="МБОУ СОШ № 32"/>
    <s v="Белоглинский р-н"/>
    <x v="14"/>
    <s v="да"/>
    <s v="да"/>
    <s v="да"/>
  </r>
  <r>
    <s v="Рубан"/>
    <s v="Илья"/>
    <s v="Александрович"/>
    <n v="6"/>
    <s v="МБОУ СОШ № 2 им. Героя Советского Союза А.А. Артюха"/>
    <s v="Староминский р-н"/>
    <x v="14"/>
    <s v="да"/>
    <s v="да"/>
    <s v="да"/>
  </r>
  <r>
    <s v="Рыбин"/>
    <s v="Сергей"/>
    <s v="Викторович"/>
    <n v="6"/>
    <s v="МБОУ СОШ № 83"/>
    <s v="г. Краснодар"/>
    <x v="14"/>
    <s v="да"/>
    <s v="да"/>
    <s v="да"/>
  </r>
  <r>
    <s v="Сазонов"/>
    <s v="Савва"/>
    <s v="Игоревич"/>
    <n v="6"/>
    <s v="МОБУ СОШ № 65 г. Сочи им. Героя Советского Союза Турчинского А.П."/>
    <s v="г. Сочи"/>
    <x v="14"/>
    <s v="да"/>
    <s v="да"/>
    <s v="да"/>
  </r>
  <r>
    <s v="Санеев"/>
    <s v="Дмитрий"/>
    <s v="Олегович"/>
    <n v="6"/>
    <s v="МБОУ СОШ № 18 пос.Паркового"/>
    <s v="Тихорецкий р-н"/>
    <x v="14"/>
    <s v="да"/>
    <s v="да"/>
    <s v="да"/>
  </r>
  <r>
    <s v="Семенихин"/>
    <s v="Егор"/>
    <s v="Денисович"/>
    <n v="6"/>
    <s v="МАОУ СОШ № 9"/>
    <s v="Белоглинский р-н"/>
    <x v="14"/>
    <s v="да"/>
    <s v="да"/>
    <s v="да"/>
  </r>
  <r>
    <s v="Силин"/>
    <s v="Дмитрий"/>
    <s v="Денисович"/>
    <n v="6"/>
    <s v="МБОУ СОШ № 38"/>
    <s v="Абинский р-н"/>
    <x v="14"/>
    <s v="да"/>
    <s v="да"/>
    <s v="да"/>
  </r>
  <r>
    <s v="Синицын"/>
    <s v="Ярослав"/>
    <s v="Владимирович"/>
    <n v="6"/>
    <s v="МБОУЛ № 1"/>
    <s v="Апшеронский р-н"/>
    <x v="14"/>
    <s v="да"/>
    <s v="да"/>
    <s v="да"/>
  </r>
  <r>
    <s v="Таратушкин"/>
    <s v="Глеб"/>
    <s v="Алексеевич"/>
    <n v="6"/>
    <s v="МАОУ СОШ № 1 им. М.И. Короткова"/>
    <s v="Гулькевичский р-н"/>
    <x v="14"/>
    <s v="да"/>
    <s v="да"/>
    <s v="да"/>
  </r>
  <r>
    <s v="Тибилова"/>
    <s v="Анета"/>
    <s v="Александровна"/>
    <n v="6"/>
    <s v="МБОУ СОШ № 38"/>
    <s v="Абинский р-н"/>
    <x v="14"/>
    <s v="да"/>
    <s v="да"/>
    <s v="да"/>
  </r>
  <r>
    <s v="Усков"/>
    <s v="Артём"/>
    <s v="Евгеньевич"/>
    <n v="6"/>
    <s v="МБОУ лицей № 45 им. академика Королева"/>
    <s v="Кавказский р-н"/>
    <x v="14"/>
    <s v="да"/>
    <m/>
    <m/>
  </r>
  <r>
    <s v="Ушкань"/>
    <s v="Дарина "/>
    <s v="НИколаевна"/>
    <n v="6"/>
    <s v="МБОУ СОШ №5 им. Лейтенанта Мурадяна"/>
    <s v="г. Геленджик"/>
    <x v="14"/>
    <s v="да"/>
    <s v="да"/>
    <s v="да"/>
  </r>
  <r>
    <s v="Федоренко"/>
    <s v="Михаил"/>
    <s v="Александрович"/>
    <n v="6"/>
    <s v="МАОУ СОШ № 2"/>
    <s v="Усть-Лабинский р-н"/>
    <x v="14"/>
    <s v="да"/>
    <s v="да"/>
    <s v="да"/>
  </r>
  <r>
    <s v="Шабанова"/>
    <s v="Татьяна"/>
    <s v="Александровна"/>
    <n v="6"/>
    <s v="МБОУ СОШ № 2 г.Тихорецка"/>
    <s v="Тихорецкий р-н"/>
    <x v="14"/>
    <s v="да"/>
    <s v="да"/>
    <s v="да"/>
  </r>
  <r>
    <s v="Шимко"/>
    <s v="Иван"/>
    <s v="Александрович"/>
    <n v="6"/>
    <s v="МАОУ СОШ № 66"/>
    <s v="г. Краснодар"/>
    <x v="14"/>
    <s v="да"/>
    <s v="да"/>
    <s v="да"/>
  </r>
  <r>
    <s v="Шутенко"/>
    <s v="Максим"/>
    <s v="Александрович"/>
    <n v="6"/>
    <s v="МБОУ гимназия №8"/>
    <s v="г. Новороссийск"/>
    <x v="14"/>
    <s v="да"/>
    <s v="да"/>
    <s v="да"/>
  </r>
  <r>
    <s v="Юсупов"/>
    <s v="Алмаз"/>
    <m/>
    <n v="6"/>
    <s v="МБОУ лицей № 4 им. профессора Е.А. Котенко г. Ейска МО Ейский район"/>
    <s v="Ейский р-н"/>
    <x v="14"/>
    <s v="да"/>
    <s v="да"/>
    <s v="да"/>
  </r>
  <r>
    <s v="Рыжкова"/>
    <s v="Елизавета"/>
    <s v="Михайловна"/>
    <n v="6"/>
    <s v="МАОУ СОШ № 3"/>
    <s v="Усть-Лабинский р-н"/>
    <x v="14"/>
    <s v="да"/>
    <s v="да"/>
    <s v="да"/>
  </r>
  <r>
    <s v="Рыжкова"/>
    <s v="Анастасия"/>
    <s v="Михайловна"/>
    <n v="6"/>
    <s v="МАОУ СОШ № 3"/>
    <s v="Усть-Лабинский р-н"/>
    <x v="14"/>
    <s v="да"/>
    <s v="да"/>
    <s v="да"/>
  </r>
  <r>
    <s v="Самойлов"/>
    <s v="Дмитрий"/>
    <s v="Андреевич"/>
    <n v="6"/>
    <s v="МБОУ гимназия станицы Азовской МО Северский район"/>
    <s v="Северский р-н"/>
    <x v="14"/>
    <s v="да"/>
    <s v="да"/>
    <s v="да"/>
  </r>
  <r>
    <s v="Сеннов"/>
    <s v="Александр"/>
    <s v="Викторович"/>
    <n v="5"/>
    <s v="МАОУ гимназия №2"/>
    <s v="г. Новороссийск"/>
    <x v="14"/>
    <s v="да"/>
    <m/>
    <m/>
  </r>
  <r>
    <s v="Сеннов"/>
    <s v="Александр"/>
    <m/>
    <m/>
    <m/>
    <s v="ГО Новороссийск"/>
    <x v="14"/>
    <m/>
    <s v="да"/>
    <m/>
  </r>
  <r>
    <s v="Смаилов"/>
    <s v="Александр"/>
    <m/>
    <m/>
    <m/>
    <s v="ГО Новороссийск"/>
    <x v="14"/>
    <m/>
    <s v="да"/>
    <m/>
  </r>
  <r>
    <s v="Ермолинская"/>
    <s v="Владислава"/>
    <m/>
    <m/>
    <m/>
    <s v="МР Отрадненский"/>
    <x v="14"/>
    <m/>
    <s v="да"/>
    <m/>
  </r>
  <r>
    <s v="Зуев"/>
    <s v="Владислав"/>
    <s v="Борисович"/>
    <n v="5"/>
    <s v="МАОУ СОШ № 2 им. И.М. Суворова ст. Павловской"/>
    <s v="Павловский р-н"/>
    <x v="15"/>
    <s v="да"/>
    <s v="да"/>
    <m/>
  </r>
  <r>
    <s v="Кумшаева"/>
    <s v="Мария"/>
    <s v="Егоровна"/>
    <n v="7"/>
    <s v="МБОУ гимназия № 1"/>
    <s v="г. Армавир"/>
    <x v="15"/>
    <s v="да"/>
    <s v="да"/>
    <s v="да"/>
  </r>
  <r>
    <s v="Лоскутов"/>
    <s v="Роман"/>
    <m/>
    <m/>
    <m/>
    <s v="ГО Краснодар"/>
    <x v="15"/>
    <m/>
    <s v="да"/>
    <m/>
  </r>
  <r>
    <s v="Абдурахманов"/>
    <s v="Абай"/>
    <s v="Азизбекович"/>
    <n v="6"/>
    <s v="МОБУ гимназия № 1 им. Филатовой Р.А."/>
    <s v="г. Сочи"/>
    <x v="15"/>
    <s v="да"/>
    <m/>
    <m/>
  </r>
  <r>
    <s v="Белолопаткина"/>
    <s v="Ольга"/>
    <s v="Витальевна"/>
    <n v="7"/>
    <s v="МБОУ СОШ №12"/>
    <s v="Белоглинский р-н"/>
    <x v="15"/>
    <s v="да"/>
    <s v="да"/>
    <s v="да"/>
  </r>
  <r>
    <s v="Беркутов "/>
    <s v="Даниил"/>
    <s v="Ефимович"/>
    <n v="5"/>
    <s v="МАОУ гимназия №2"/>
    <s v="г. Новороссийск"/>
    <x v="15"/>
    <s v="да"/>
    <s v="да"/>
    <s v="да"/>
  </r>
  <r>
    <s v="Гайдамакин"/>
    <s v="Александр "/>
    <s v="Дмитриевич"/>
    <n v="7"/>
    <s v="МБОУ СОШ № 4 г.Тихорецка"/>
    <s v="Тихорецкий р-н"/>
    <x v="15"/>
    <s v="да"/>
    <s v="да"/>
    <s v="да"/>
  </r>
  <r>
    <s v="Емельяненко"/>
    <s v="Ярослав"/>
    <s v="Сергеевич"/>
    <n v="7"/>
    <s v="МБОУ-СОШ № 12 ст.Новониколаевской"/>
    <s v="Калининский р-н"/>
    <x v="15"/>
    <s v="да"/>
    <s v="да"/>
    <s v="да"/>
  </r>
  <r>
    <s v="Загоровский"/>
    <s v="Илья"/>
    <m/>
    <m/>
    <m/>
    <s v="ГО Краснодар"/>
    <x v="15"/>
    <m/>
    <s v="да"/>
    <m/>
  </r>
  <r>
    <s v="Задириева"/>
    <s v="Ксения"/>
    <s v="Андреевна "/>
    <n v="7"/>
    <s v="МОБУСОШ № 9 им. М.П.Бабыча станицы Советской"/>
    <s v="Новокубанский р-н"/>
    <x v="15"/>
    <s v="да"/>
    <s v="да"/>
    <s v="да"/>
  </r>
  <r>
    <s v="Казак"/>
    <s v="Полина"/>
    <s v="Владиславовна"/>
    <n v="7"/>
    <s v="МБОУ СОШ № 4 г.Тихорецка"/>
    <s v="МР Тихорецкий"/>
    <x v="15"/>
    <s v="да"/>
    <s v="да"/>
    <s v="да"/>
  </r>
  <r>
    <s v="Канцурова"/>
    <s v="Елизавета"/>
    <m/>
    <m/>
    <m/>
    <s v="ГО Краснодар"/>
    <x v="15"/>
    <m/>
    <s v="да"/>
    <m/>
  </r>
  <r>
    <s v="Киракосьян"/>
    <s v="Тимур"/>
    <m/>
    <m/>
    <m/>
    <s v="ГО Новороссийск"/>
    <x v="15"/>
    <m/>
    <m/>
    <m/>
  </r>
  <r>
    <s v="Кобец"/>
    <s v="Виктория"/>
    <s v="Анатольевна"/>
    <n v="7"/>
    <m/>
    <s v="ГО Краснодар"/>
    <x v="15"/>
    <m/>
    <s v="да"/>
    <s v="да"/>
  </r>
  <r>
    <s v="Король"/>
    <s v="Иван"/>
    <m/>
    <m/>
    <m/>
    <s v="ГО Краснодар"/>
    <x v="15"/>
    <m/>
    <s v="да"/>
    <m/>
  </r>
  <r>
    <s v="Косенкова "/>
    <s v="Илона"/>
    <s v="Дмитриевна"/>
    <n v="5"/>
    <s v="МАОУ гимназия №2"/>
    <s v="г. Новороссийск"/>
    <x v="15"/>
    <s v="да"/>
    <s v="да"/>
    <s v="да"/>
  </r>
  <r>
    <s v="Лаврова"/>
    <s v="Вероника"/>
    <m/>
    <m/>
    <m/>
    <s v="ГО Краснодар"/>
    <x v="15"/>
    <m/>
    <s v="да"/>
    <m/>
  </r>
  <r>
    <s v="Ли."/>
    <s v="Татьяна"/>
    <s v="Алексеевна "/>
    <n v="7"/>
    <s v="МБОУ СОШ № 39 ст.Юго-Северной"/>
    <s v="Тихорецкий р-н"/>
    <x v="15"/>
    <s v="да"/>
    <m/>
    <m/>
  </r>
  <r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15"/>
    <s v="да"/>
    <s v="да"/>
    <s v="да"/>
  </r>
  <r>
    <s v="Пугач"/>
    <s v="Максим"/>
    <s v="Евгениевич"/>
    <n v="7"/>
    <s v="МБОУ лицей № 45 им. академика Королева"/>
    <s v="Кавказский р-н"/>
    <x v="15"/>
    <s v="да"/>
    <s v="да"/>
    <s v="да"/>
  </r>
  <r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15"/>
    <s v="да"/>
    <s v="да"/>
    <s v="да"/>
  </r>
  <r>
    <s v="Соколова "/>
    <s v="Анастасия "/>
    <s v="Вячеславовна "/>
    <n v="7"/>
    <s v="МБОУ ООШ № 6 им. М.В. Масливец"/>
    <s v="Брюховецкий р-н"/>
    <x v="15"/>
    <s v="да"/>
    <m/>
    <m/>
  </r>
  <r>
    <s v="Соловьев"/>
    <s v="Матвей"/>
    <s v="Андреевич"/>
    <n v="7"/>
    <s v="МАОУ лицей пгт Афипского МО Северский район имени Д.И.Вишни"/>
    <s v="Северский р-н"/>
    <x v="15"/>
    <s v="да"/>
    <s v="да"/>
    <s v="да"/>
  </r>
  <r>
    <s v="Теличко"/>
    <s v="Анастасия"/>
    <s v="Викторовна"/>
    <n v="7"/>
    <s v="МАОУ лицей № 11 им. В.В.Рассохина"/>
    <s v="г. Армавир"/>
    <x v="15"/>
    <s v="да"/>
    <s v="да"/>
    <s v="да"/>
  </r>
  <r>
    <s v="Улесов"/>
    <s v="Богдан"/>
    <s v="Сергеевич"/>
    <n v="7"/>
    <s v="МБОУ МО ГК &quot;СОШ № 3 им. Дамаскина И.Ф.&quot;"/>
    <s v="г. Горячий Ключ"/>
    <x v="15"/>
    <s v="да"/>
    <s v="да"/>
    <s v="да"/>
  </r>
  <r>
    <s v="Черкасова"/>
    <s v="Полина"/>
    <s v="Александровна"/>
    <n v="7"/>
    <s v="МАОУ СОШ № 3"/>
    <s v="Усть-Лабинский р-н"/>
    <x v="15"/>
    <s v="да"/>
    <s v="да"/>
    <s v="да"/>
  </r>
  <r>
    <s v="Черномор"/>
    <s v="Владислав"/>
    <s v="Вячеславович"/>
    <n v="7"/>
    <s v="МБОУ ООШ №10 им. Атамана Головатого"/>
    <s v="г. Геленджик"/>
    <x v="15"/>
    <s v="да"/>
    <s v="да"/>
    <s v="да"/>
  </r>
  <r>
    <s v="Шавлохов"/>
    <s v="Анатолий"/>
    <m/>
    <m/>
    <m/>
    <s v="ГО Краснодар"/>
    <x v="15"/>
    <m/>
    <s v="да"/>
    <m/>
  </r>
  <r>
    <s v="Шестоперова "/>
    <s v="Ксения "/>
    <s v="Дмитриевна "/>
    <n v="7"/>
    <s v="МАОУ СОШ № 105"/>
    <s v="г. Краснодар"/>
    <x v="15"/>
    <s v="да"/>
    <m/>
    <m/>
  </r>
  <r>
    <s v="Смаилов"/>
    <s v="Александр"/>
    <s v="Алимович"/>
    <n v="5"/>
    <s v="МАОУ гимназия №2"/>
    <s v="г. Новороссийск"/>
    <x v="15"/>
    <s v="да"/>
    <s v="да"/>
    <s v="да"/>
  </r>
  <r>
    <s v="Шилов"/>
    <s v="Владислав"/>
    <s v="Михайлович"/>
    <n v="5"/>
    <s v="МБОУ гимназия № 8 г.Тихорецка"/>
    <s v="Тихорецкий р-н"/>
    <x v="15"/>
    <s v="да"/>
    <s v="да"/>
    <s v="да"/>
  </r>
  <r>
    <s v="Коноваленко"/>
    <s v="Вадим"/>
    <s v="Евгеньевич"/>
    <n v="8"/>
    <s v="МБОУ гимназия № 8 г.Тихорецка"/>
    <s v="Тихорецкий р-н"/>
    <x v="16"/>
    <s v="да"/>
    <s v="да"/>
    <s v="да"/>
  </r>
  <r>
    <s v="Белая"/>
    <s v="Полина"/>
    <s v="Алексеевна"/>
    <n v="5"/>
    <s v="МАОУ СОШ № 2"/>
    <s v="Усть-Лабинский р-н"/>
    <x v="16"/>
    <s v="да"/>
    <s v="да"/>
    <s v="да"/>
  </r>
  <r>
    <s v="Белый"/>
    <s v="Владислав"/>
    <s v=" Юрьевич"/>
    <n v="8"/>
    <s v="МБОУ СОШ № 39 ст.Юго-Северной"/>
    <s v="Тихорецкий р-н"/>
    <x v="16"/>
    <s v="да"/>
    <m/>
    <m/>
  </r>
  <r>
    <s v="Бурлуцкий"/>
    <s v="Михаил"/>
    <s v="Александрович"/>
    <n v="8"/>
    <s v="МБОУ СОШ №3 им С.В. Дубинского станицы Березанской"/>
    <s v="Выселковский р-н"/>
    <x v="16"/>
    <s v="да"/>
    <s v="да"/>
    <s v="да"/>
  </r>
  <r>
    <s v="Гаранян"/>
    <s v="Ангелина "/>
    <s v="Владимировна "/>
    <n v="8"/>
    <s v="МОБУ СОШ № 53 г. Сочи им. Титова И.С."/>
    <s v="г. Сочи"/>
    <x v="16"/>
    <s v="да"/>
    <m/>
    <m/>
  </r>
  <r>
    <s v="Герасименко"/>
    <s v="Даниил"/>
    <s v="Андреевич"/>
    <n v="8"/>
    <s v="МБОУ СОШ №1 имени В.Н. Березуцкого пос.Мостовского"/>
    <s v="Мостовский р-н"/>
    <x v="16"/>
    <s v="да"/>
    <s v="да"/>
    <s v="да"/>
  </r>
  <r>
    <s v="Делев"/>
    <s v="Денис"/>
    <s v="Сергеевич"/>
    <n v="8"/>
    <s v="МБОУ СОШ № 2 г.Тихорецка"/>
    <s v="Тихорецкий р-н"/>
    <x v="16"/>
    <s v="да"/>
    <s v="да"/>
    <s v="да"/>
  </r>
  <r>
    <s v="Жамкочян "/>
    <s v="Яна"/>
    <s v="Ованесовна "/>
    <n v="8"/>
    <s v="МОБУ СОШ № 49 г. Сочи им. Н.И. Кондратенко"/>
    <s v="г. Сочи"/>
    <x v="16"/>
    <s v="да"/>
    <s v="да"/>
    <s v="да"/>
  </r>
  <r>
    <s v="Забияко"/>
    <s v="Дмитрий"/>
    <s v="Юрьевич"/>
    <n v="8"/>
    <s v="МБОУ лицей № 4"/>
    <s v="г. Краснодар"/>
    <x v="16"/>
    <s v="да"/>
    <s v="да"/>
    <s v="да"/>
  </r>
  <r>
    <s v="Калиниченко"/>
    <s v="Елена"/>
    <s v="Сергеевна"/>
    <n v="8"/>
    <s v="МБОУ СОШ № 78"/>
    <s v="г. Краснодар"/>
    <x v="16"/>
    <s v="да"/>
    <s v="да"/>
    <s v="да"/>
  </r>
  <r>
    <s v="Киншова"/>
    <s v="Анастасия"/>
    <m/>
    <m/>
    <m/>
    <s v="ГО Краснодар"/>
    <x v="16"/>
    <m/>
    <m/>
    <m/>
  </r>
  <r>
    <s v="Ковш"/>
    <s v="Дарья"/>
    <s v="Александровна"/>
    <n v="8"/>
    <s v="МБОУ СОШ № 5 им. Котова А.А."/>
    <s v="Кущевский р-н"/>
    <x v="16"/>
    <s v="да"/>
    <s v="да"/>
    <s v="да"/>
  </r>
  <r>
    <s v="Крамарова"/>
    <s v="Яна"/>
    <s v="Сергеевна"/>
    <n v="8"/>
    <s v="МБОУ СОШ № 39 ст.Юго-Северной"/>
    <s v="Тихорецкий р-н"/>
    <x v="16"/>
    <s v="да"/>
    <m/>
    <m/>
  </r>
  <r>
    <s v="Курганская"/>
    <s v="Валерия"/>
    <s v="Евгеньевна"/>
    <n v="8"/>
    <s v="МБОУ СОШ № 1 г. Тихорецка"/>
    <s v="Тихорецкий р-н"/>
    <x v="16"/>
    <s v="да"/>
    <m/>
    <m/>
  </r>
  <r>
    <s v="Курдиани"/>
    <s v="Ираклий"/>
    <s v="Владимирович"/>
    <n v="8"/>
    <s v="МОБУ СОШ № 53 г. Сочи им. Титова И.С."/>
    <s v="г. Сочи"/>
    <x v="16"/>
    <s v="да"/>
    <m/>
    <m/>
  </r>
  <r>
    <s v="Луганская"/>
    <s v="Екатерина"/>
    <s v="Сергеевна"/>
    <n v="8"/>
    <s v="МБОУ СОШ № 16"/>
    <s v="Белоглинский р-н"/>
    <x v="16"/>
    <s v="да"/>
    <s v="да"/>
    <s v="да"/>
  </r>
  <r>
    <s v="Майгур"/>
    <s v="Михаил"/>
    <s v="Иванович"/>
    <n v="8"/>
    <s v="МБОУ СОШ № 5 им. Котова А.А."/>
    <s v="Кущевский р-н"/>
    <x v="16"/>
    <s v="да"/>
    <s v="да"/>
    <s v="да"/>
  </r>
  <r>
    <s v="Петросян "/>
    <s v="Вадим "/>
    <s v="Андреевич "/>
    <n v="8"/>
    <s v="МАОУ лицей № 11 им. В.В.Рассохина"/>
    <s v="г. Армавир"/>
    <x v="16"/>
    <s v="да"/>
    <s v="да"/>
    <s v="да"/>
  </r>
  <r>
    <s v="Подгорнова"/>
    <s v="Софья"/>
    <s v="Алексеевна"/>
    <n v="8"/>
    <s v="МАОУ СОШ № 1 им. В.А. Киселева ст. Выселки"/>
    <s v="Выселковский р-н"/>
    <x v="16"/>
    <s v="да"/>
    <s v="да"/>
    <s v="да"/>
  </r>
  <r>
    <s v="Попов"/>
    <s v="Захар"/>
    <s v="Андреевич"/>
    <n v="8"/>
    <s v="МБОУ СОШ № 22 ст.Отрадной"/>
    <s v="Тихорецкий р-н"/>
    <x v="16"/>
    <s v="да"/>
    <m/>
    <m/>
  </r>
  <r>
    <s v="Приймак"/>
    <s v="Лилия"/>
    <s v="Алексеевна"/>
    <n v="8"/>
    <s v="МБОУ СОШ № 1"/>
    <s v="Каневской р-н"/>
    <x v="16"/>
    <s v="да"/>
    <s v="да"/>
    <s v="да"/>
  </r>
  <r>
    <s v="Свиридов"/>
    <s v="Илья"/>
    <s v="Александрович"/>
    <n v="8"/>
    <s v="МБОУ СОШ № 5 им. Котова А.А."/>
    <s v="Кущевский р-н"/>
    <x v="16"/>
    <s v="да"/>
    <m/>
    <m/>
  </r>
  <r>
    <s v="Семкина"/>
    <s v="Ольга"/>
    <s v="Дмитриевна "/>
    <n v="8"/>
    <s v="МБОУ СОШ № 9 им. А.Я. Ломакина"/>
    <s v="г. Анапа"/>
    <x v="16"/>
    <s v="да"/>
    <s v="да"/>
    <m/>
  </r>
  <r>
    <s v="Сидоров"/>
    <s v="Тимур"/>
    <s v="Сергеевич"/>
    <n v="8"/>
    <s v="МОБУ СОШ № 53 г. Сочи им. Титова И.С."/>
    <s v="г. Сочи"/>
    <x v="16"/>
    <s v="да"/>
    <m/>
    <m/>
  </r>
  <r>
    <s v="Соленов"/>
    <s v="Владимир"/>
    <s v="Евгеньевич"/>
    <n v="8"/>
    <s v="МБОУ СОШ №3 им С.В. Дубинского станицы Березанской"/>
    <s v="Выселковский р-н"/>
    <x v="16"/>
    <s v="да"/>
    <s v="да"/>
    <s v="да"/>
  </r>
  <r>
    <s v="Сопунова "/>
    <s v="Мария"/>
    <s v="Вадимовна"/>
    <n v="8"/>
    <s v="МОБУ СОШ № 53 г. Сочи им. Титова И.С."/>
    <s v="г. Сочи"/>
    <x v="16"/>
    <s v="да"/>
    <m/>
    <m/>
  </r>
  <r>
    <s v="Чернов"/>
    <s v="Алексей"/>
    <m/>
    <m/>
    <m/>
    <s v="ГО Новороссийск"/>
    <x v="16"/>
    <m/>
    <m/>
    <m/>
  </r>
  <r>
    <s v="Шарипов"/>
    <s v="Мухаммад"/>
    <s v="Шарифджонович"/>
    <n v="8"/>
    <s v="МОБУ СОШ № 53 г. Сочи им. Титова И.С."/>
    <s v="г. Сочи"/>
    <x v="16"/>
    <s v="да"/>
    <m/>
    <m/>
  </r>
  <r>
    <s v="Яценко"/>
    <s v="Александр"/>
    <s v="Семенович"/>
    <n v="8"/>
    <s v="МАОУ лицей пгт Афипского МО Северский район имени Д.И.Вишни"/>
    <s v="Северский р-н"/>
    <x v="16"/>
    <s v="да"/>
    <s v="да"/>
    <s v="да"/>
  </r>
  <r>
    <s v="Субботин"/>
    <s v="Максим"/>
    <s v="Евгеньевич"/>
    <n v="8"/>
    <s v="МОБУ СОШ № 53 г. Сочи им. Титова И.С."/>
    <s v="г. Сочи"/>
    <x v="16"/>
    <s v="да"/>
    <s v="да"/>
    <s v="да"/>
  </r>
  <r>
    <s v="Субботин"/>
    <s v="Максим"/>
    <m/>
    <m/>
    <m/>
    <s v="ГО Сочи"/>
    <x v="16"/>
    <m/>
    <m/>
    <m/>
  </r>
  <r>
    <s v="Субботин"/>
    <s v="Максим"/>
    <m/>
    <m/>
    <m/>
    <s v="ГО Сочи"/>
    <x v="16"/>
    <m/>
    <s v="да"/>
    <m/>
  </r>
  <r>
    <s v="Кургаская"/>
    <s v="Валерия"/>
    <m/>
    <m/>
    <m/>
    <s v="МР Тихорецкий"/>
    <x v="16"/>
    <m/>
    <s v="да"/>
    <m/>
  </r>
  <r>
    <s v="Мартиросян"/>
    <s v="Нунэ"/>
    <s v="Багратовна"/>
    <n v="8"/>
    <s v="МАОУ СОШ № 1 им. В.Г. Серова"/>
    <s v="Курганинский р-н"/>
    <x v="17"/>
    <s v="да"/>
    <s v="да"/>
    <s v="да"/>
  </r>
  <r>
    <s v="Акимов"/>
    <s v="Даниил"/>
    <s v="Степанович"/>
    <n v="8"/>
    <s v="МБОУ СОШ № 20"/>
    <s v="Белоглинский р-н"/>
    <x v="17"/>
    <s v="да"/>
    <s v="да"/>
    <s v="да"/>
  </r>
  <r>
    <s v="Астахов "/>
    <s v="Даниил "/>
    <s v="Вадимович"/>
    <n v="8"/>
    <s v="МБОУ СОШ №1"/>
    <s v="Крыловский р-н"/>
    <x v="17"/>
    <s v="да"/>
    <m/>
    <m/>
  </r>
  <r>
    <s v="Ведерникова"/>
    <s v="Ксения"/>
    <s v="Евгеньевна"/>
    <n v="8"/>
    <s v="МБОУ СОШ № 11 им. Р.Д. Лемешко ст. Новогражданской"/>
    <s v="Выселковский р-н"/>
    <x v="17"/>
    <s v="да"/>
    <s v="да"/>
    <s v="да"/>
  </r>
  <r>
    <s v="гуща"/>
    <s v="дарья"/>
    <s v="Олеговна "/>
    <n v="8"/>
    <s v="МБОУ СОШ № 2 им. П.И. Арчакова ст.Старощербиновская"/>
    <s v="Щербиновский р-н"/>
    <x v="17"/>
    <s v="да"/>
    <m/>
    <m/>
  </r>
  <r>
    <s v="Ещеркин "/>
    <s v="Дмитрий "/>
    <s v="Алексеевич "/>
    <n v="8"/>
    <s v="МАОУ СОШ № 13"/>
    <s v="Каневской р-н"/>
    <x v="17"/>
    <s v="да"/>
    <s v="да"/>
    <s v="да"/>
  </r>
  <r>
    <s v="Забельян "/>
    <s v="Артём "/>
    <s v="Аркадьевич"/>
    <n v="8"/>
    <s v="МАОУ СОШ №17 им. Эдуарда Есаяна"/>
    <s v="г. Геленджик"/>
    <x v="17"/>
    <s v="да"/>
    <s v="да"/>
    <s v="да"/>
  </r>
  <r>
    <s v="Калекова"/>
    <s v="Елизавета"/>
    <s v="Сергеевна"/>
    <n v="8"/>
    <s v="МБОУ СОШ № 1 им. В.С. Устинова"/>
    <s v="Брюховецкий р-н"/>
    <x v="17"/>
    <s v="да"/>
    <m/>
    <m/>
  </r>
  <r>
    <s v="Кегеян"/>
    <s v="Леонид"/>
    <s v="Эдуардович"/>
    <n v="8"/>
    <s v="Гимназия № 15 им. Н.Н. Белоусова"/>
    <s v="г. Сочи"/>
    <x v="17"/>
    <s v="да"/>
    <s v="да"/>
    <s v="да"/>
  </r>
  <r>
    <s v="Кириллова"/>
    <s v="Яна"/>
    <s v="Сергеевна"/>
    <n v="8"/>
    <s v="МБОУ СОШ № 11"/>
    <s v="Белоглинский р-н"/>
    <x v="17"/>
    <s v="да"/>
    <s v="да"/>
    <s v="да"/>
  </r>
  <r>
    <s v="Климченко"/>
    <s v="Мария"/>
    <s v="Артемовна"/>
    <n v="8"/>
    <s v="МАОУ СОШ № 2 им. Трубилина И.Т."/>
    <s v="Кущевский р-н"/>
    <x v="17"/>
    <s v="да"/>
    <s v="да"/>
    <s v="да"/>
  </r>
  <r>
    <s v="Конобрицкая"/>
    <s v="Алина"/>
    <s v="Андреевна"/>
    <n v="8"/>
    <s v="МАОУ СОШ № 13"/>
    <s v="Каневской р-н"/>
    <x v="17"/>
    <s v="да"/>
    <s v="да"/>
    <s v="да"/>
  </r>
  <r>
    <s v="Лыхо"/>
    <s v="Дарья"/>
    <s v="Сергеевна"/>
    <n v="8"/>
    <s v="МБОУ СОШ №1 имени В.Н. Березуцкого пос.Мостовского"/>
    <s v="Мостовский р-н"/>
    <x v="17"/>
    <s v="да"/>
    <s v="да"/>
    <s v="да"/>
  </r>
  <r>
    <s v="Назипова "/>
    <s v="Виктория "/>
    <s v="Альбертовна "/>
    <n v="8"/>
    <s v="МОБУ СОШ № 53 г. Сочи им. Титова И.С."/>
    <s v="г. Сочи"/>
    <x v="17"/>
    <s v="да"/>
    <m/>
    <m/>
  </r>
  <r>
    <s v="Пинаев"/>
    <s v="Матвей"/>
    <s v="Михайлович"/>
    <n v="8"/>
    <s v="МОБУ СОШ № 53 г. Сочи им. Титова И.С."/>
    <s v="г. Сочи"/>
    <x v="17"/>
    <s v="да"/>
    <m/>
    <m/>
  </r>
  <r>
    <s v="Собка"/>
    <s v="Елизавета"/>
    <s v="Николаевна"/>
    <n v="8"/>
    <s v="МБОУ СОШ № 9 им. А.Я. Ломакина"/>
    <s v="г. Анапа"/>
    <x v="17"/>
    <s v="да"/>
    <s v="да"/>
    <s v="да"/>
  </r>
  <r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17"/>
    <s v="да"/>
    <s v="да"/>
    <s v="да"/>
  </r>
  <r>
    <s v="Тутисани "/>
    <s v="Софья "/>
    <s v="Эдуардовна "/>
    <n v="8"/>
    <s v="МАОУ СОШ №17 им. Эдуарда Есаяна"/>
    <s v="г. Геленджик"/>
    <x v="17"/>
    <s v="да"/>
    <s v="да"/>
    <s v="да"/>
  </r>
  <r>
    <s v="Унтевская"/>
    <s v="Алевтина"/>
    <s v="Евгеньевна"/>
    <n v="8"/>
    <s v="МБОУ гимназия № 8 г.Тихорецка"/>
    <s v="Тихорецкий р-н"/>
    <x v="17"/>
    <s v="да"/>
    <s v="да"/>
    <s v="да"/>
  </r>
  <r>
    <s v="Фомин"/>
    <s v="Артем"/>
    <s v="Вячеславович"/>
    <n v="8"/>
    <s v="МАОУ СОШ № 2 им. Ю.А. Гагарина"/>
    <s v="Курганинский р-н"/>
    <x v="17"/>
    <s v="да"/>
    <s v="да"/>
    <s v="да"/>
  </r>
  <r>
    <s v="Шаля"/>
    <s v="Назар"/>
    <s v="Романович"/>
    <n v="8"/>
    <s v="МБОУ-СОШ №2 ст.Калининской"/>
    <s v="Калининский р-н"/>
    <x v="17"/>
    <s v="да"/>
    <s v="да"/>
    <s v="да"/>
  </r>
  <r>
    <s v="Солтагираев"/>
    <s v="Тимур "/>
    <s v="Ильясович"/>
    <n v="8"/>
    <s v="МБОУ СОШ №17"/>
    <s v="Отрадненский р-н"/>
    <x v="17"/>
    <s v="да"/>
    <s v="да"/>
    <s v="да"/>
  </r>
  <r>
    <s v="Савченко"/>
    <s v="Арина"/>
    <s v="Алексеевна"/>
    <n v="8"/>
    <s v="МОБУ СОШ № 53 г. Сочи им. Титова И.С."/>
    <s v="г. Сочи"/>
    <x v="17"/>
    <s v="да"/>
    <m/>
    <m/>
  </r>
  <r>
    <s v="Тимошенко"/>
    <s v="Елена"/>
    <s v="Евгеньевна"/>
    <n v="8"/>
    <s v="МБОУ СОШ № 19 ИМ. А.П. ВАСИЛЬЕВА"/>
    <s v="Курганинский р-н"/>
    <x v="17"/>
    <s v="да"/>
    <m/>
    <m/>
  </r>
  <r>
    <s v="Ткачева"/>
    <s v="Полина"/>
    <m/>
    <m/>
    <m/>
    <s v="ГО Краснодар"/>
    <x v="17"/>
    <m/>
    <s v="да"/>
    <m/>
  </r>
  <r>
    <s v="Тутисани"/>
    <s v="Софья"/>
    <m/>
    <m/>
    <m/>
    <s v="ГО Геленджик"/>
    <x v="17"/>
    <m/>
    <s v="да"/>
    <m/>
  </r>
  <r>
    <s v="Абеленцева"/>
    <s v="Елизавета"/>
    <s v="Евгеньевна"/>
    <n v="6"/>
    <s v="МБОУ СОШ № 35"/>
    <s v="г. Краснодар"/>
    <x v="18"/>
    <s v="да"/>
    <s v="да"/>
    <s v="да"/>
  </r>
  <r>
    <s v="Демидова"/>
    <s v="Милодия"/>
    <s v="Михайловна"/>
    <n v="5"/>
    <s v="МАОУ СОШ № 102"/>
    <s v="г. Краснодар"/>
    <x v="18"/>
    <s v="да"/>
    <s v="да"/>
    <s v="да"/>
  </r>
  <r>
    <s v="Ершова"/>
    <s v="Анита"/>
    <s v="Игоревна"/>
    <n v="7"/>
    <s v="МБОУ СОШ № 89"/>
    <s v="г. Краснодар"/>
    <x v="18"/>
    <s v="да"/>
    <s v="да"/>
    <s v="да"/>
  </r>
  <r>
    <s v="Карагезян"/>
    <s v="Лев"/>
    <s v="Михайлович"/>
    <n v="6"/>
    <s v="МБОУ гимназия № 40"/>
    <s v="г. Краснодар"/>
    <x v="18"/>
    <s v="да"/>
    <s v="да"/>
    <s v="да"/>
  </r>
  <r>
    <s v="Клочкова"/>
    <s v="София"/>
    <s v="Сергеевна"/>
    <n v="5"/>
    <s v="МБОУ СОШ № 65"/>
    <s v="г. Краснодар"/>
    <x v="18"/>
    <s v="да"/>
    <s v="да"/>
    <s v="да"/>
  </r>
  <r>
    <s v="Мещерякова"/>
    <s v="Мария"/>
    <s v="Витальевна"/>
    <n v="8"/>
    <s v="МБОУ гимназия № 69"/>
    <s v="г. Краснодар"/>
    <x v="18"/>
    <s v="да"/>
    <s v="да"/>
    <s v="да"/>
  </r>
  <r>
    <s v="Поленцов "/>
    <s v="Владимир "/>
    <s v="Андреевич "/>
    <n v="6"/>
    <s v="МБОУ СОШ № 42"/>
    <s v="г. Краснодар"/>
    <x v="18"/>
    <s v="да"/>
    <s v="да"/>
    <s v="да"/>
  </r>
  <r>
    <s v="Понякин"/>
    <s v="Артём"/>
    <s v="Максимович"/>
    <n v="7"/>
    <s v="МАОУ лицей № 64"/>
    <s v="г. Краснодар"/>
    <x v="18"/>
    <s v="да"/>
    <s v="да"/>
    <s v="да"/>
  </r>
  <r>
    <s v="Селезнев"/>
    <s v="Алексей"/>
    <s v="Алексеевич"/>
    <n v="6"/>
    <s v="МБОУ СОШ № 35"/>
    <s v="г. Краснодар"/>
    <x v="18"/>
    <s v="да"/>
    <s v="да"/>
    <s v="да"/>
  </r>
  <r>
    <s v="Сидорцова"/>
    <s v="Анастасия"/>
    <s v="Игоревна"/>
    <n v="5"/>
    <s v="МАОУ гимназия № 92"/>
    <s v="г. Краснодар"/>
    <x v="18"/>
    <s v="да"/>
    <s v="да"/>
    <s v="да"/>
  </r>
  <r>
    <s v="Сметанин"/>
    <s v="Егор"/>
    <s v="Сергеевич"/>
    <n v="8"/>
    <s v="МАОУ лицей № 64"/>
    <s v="г. Краснодар"/>
    <x v="18"/>
    <s v="да"/>
    <s v="да"/>
    <s v="да"/>
  </r>
  <r>
    <s v="Супрунова"/>
    <s v="Екатерина"/>
    <s v="Владиславовна"/>
    <n v="7"/>
    <s v="МАОУ гимназия № 23"/>
    <s v="г. Краснодар"/>
    <x v="18"/>
    <s v="да"/>
    <s v="да"/>
    <s v="да"/>
  </r>
  <r>
    <s v="Ушаков"/>
    <s v="Андрей"/>
    <s v="Дмитриевич"/>
    <n v="7"/>
    <s v="МАОУ лицей № 64"/>
    <s v="г. Краснодар"/>
    <x v="18"/>
    <s v="да"/>
    <s v="да"/>
    <s v="да"/>
  </r>
  <r>
    <s v="Тимошенко"/>
    <s v="Евангелина"/>
    <s v="Дмитриевна"/>
    <n v="5"/>
    <s v="МБОУ лицей № 4"/>
    <s v="г. Краснодар"/>
    <x v="18"/>
    <s v="да"/>
    <s v="да"/>
    <s v="да"/>
  </r>
  <r>
    <s v="Тимошенко"/>
    <s v="Милослава"/>
    <s v="Дмитриевна"/>
    <n v="6"/>
    <s v="МБОУ лицей № 4"/>
    <s v="г. Краснодар"/>
    <x v="18"/>
    <s v="да"/>
    <s v="да"/>
    <s v="да"/>
  </r>
  <r>
    <s v="Любыч"/>
    <s v="Михаил"/>
    <m/>
    <m/>
    <m/>
    <s v="ГО Новороссийск"/>
    <x v="19"/>
    <m/>
    <s v="да"/>
    <m/>
  </r>
  <r>
    <s v="Миронова"/>
    <s v="Лада"/>
    <s v="Владимировна"/>
    <n v="5"/>
    <s v="МБОУ СОШ № 2 имени Героя Советского Союза А.В.Ляпидевского г. Ейска МО Ейский район"/>
    <s v="МР Ейский"/>
    <x v="19"/>
    <s v="да"/>
    <s v="да"/>
    <s v="да"/>
  </r>
  <r>
    <s v="Вознесенская"/>
    <s v="Ирина"/>
    <m/>
    <m/>
    <m/>
    <s v="ГО Краснодар"/>
    <x v="19"/>
    <m/>
    <m/>
    <m/>
  </r>
  <r>
    <s v="Жиркова"/>
    <s v="Настя"/>
    <m/>
    <m/>
    <m/>
    <s v="МР Тихорецкий"/>
    <x v="19"/>
    <m/>
    <m/>
    <m/>
  </r>
  <r>
    <s v="Белик"/>
    <s v="Андрей"/>
    <s v="Алексеевич"/>
    <n v="5"/>
    <s v="МАОУ гимназия №2"/>
    <s v="ГО Новороссийск"/>
    <x v="20"/>
    <s v="да"/>
    <s v="да"/>
    <s v="да"/>
  </r>
  <r>
    <s v="Илларионова"/>
    <s v="Раиса"/>
    <m/>
    <m/>
    <m/>
    <s v="МР Тихорецкий"/>
    <x v="20"/>
    <m/>
    <m/>
    <m/>
  </r>
  <r>
    <s v="Кондратьева"/>
    <s v="Анна"/>
    <m/>
    <m/>
    <m/>
    <s v="ГО Краснодар"/>
    <x v="20"/>
    <m/>
    <m/>
    <m/>
  </r>
  <r>
    <s v="Малеев"/>
    <s v="Максим"/>
    <s v="Сергеевич"/>
    <n v="6"/>
    <s v="МОБУ СОШ № 22 им. И. В. Колованова ст. Чамлыкской Лабинского района"/>
    <s v="МР Лабинский"/>
    <x v="20"/>
    <s v="да"/>
    <s v="да"/>
    <s v="да"/>
  </r>
  <r>
    <s v="Яшкина"/>
    <s v="Полина"/>
    <m/>
    <m/>
    <m/>
    <s v="ГО Краснодар"/>
    <x v="20"/>
    <s v="да"/>
    <m/>
    <m/>
  </r>
  <r>
    <s v="Лоскутов"/>
    <s v="Роман"/>
    <m/>
    <m/>
    <m/>
    <s v="ГО Краснодар"/>
    <x v="21"/>
    <m/>
    <m/>
    <m/>
  </r>
  <r>
    <s v="Максимович"/>
    <s v="Арина"/>
    <m/>
    <m/>
    <m/>
    <s v="ГО Краснодар"/>
    <x v="21"/>
    <m/>
    <s v="да"/>
    <m/>
  </r>
  <r>
    <s v="Бархатов"/>
    <s v="Василиса"/>
    <m/>
    <m/>
    <m/>
    <s v="ГО Анапа"/>
    <x v="21"/>
    <m/>
    <s v="да"/>
    <m/>
  </r>
  <r>
    <s v="Коршикова"/>
    <s v="Арина"/>
    <m/>
    <m/>
    <m/>
    <s v="ГО Краснодар"/>
    <x v="21"/>
    <m/>
    <s v="да"/>
    <s v="да"/>
  </r>
  <r>
    <s v="Навознова"/>
    <s v="Ксюша"/>
    <m/>
    <m/>
    <m/>
    <s v="ГО Краснодар"/>
    <x v="21"/>
    <m/>
    <m/>
    <m/>
  </r>
  <r>
    <s v="Шатохина"/>
    <s v="Валерия"/>
    <m/>
    <m/>
    <m/>
    <s v="ГО Краснодар"/>
    <x v="21"/>
    <m/>
    <m/>
    <m/>
  </r>
  <r>
    <s v="Тахумов"/>
    <s v="Владислав"/>
    <m/>
    <m/>
    <m/>
    <s v="ГО Краснодар"/>
    <x v="21"/>
    <m/>
    <m/>
    <m/>
  </r>
  <r>
    <s v="Мамадалиева"/>
    <s v="Маликахон"/>
    <m/>
    <m/>
    <m/>
    <s v="МР Павловский"/>
    <x v="22"/>
    <m/>
    <s v="да"/>
    <m/>
  </r>
  <r>
    <s v="Антонов-Найпак"/>
    <s v="Святослав"/>
    <s v="Алексеевич"/>
    <n v="5"/>
    <s v="МАОУ СОШ № 5 г. Туапсе"/>
    <s v="Туапсинский р-н"/>
    <x v="23"/>
    <s v="да"/>
    <s v="да"/>
    <s v="да"/>
  </r>
  <r>
    <s v="Воронкова"/>
    <s v="Анастасия"/>
    <s v="Андреевна"/>
    <n v="5"/>
    <s v="МБОУ гимназия № 8 г.Тихорецка"/>
    <s v="Тихорецкий р-н"/>
    <x v="23"/>
    <s v="да"/>
    <m/>
    <m/>
  </r>
  <r>
    <s v="Мельникова"/>
    <s v="Мария"/>
    <s v="Владимировна"/>
    <n v="5"/>
    <s v="МБОУ гимназия № 8 г.Тихорецка"/>
    <s v="Тихорецкий р-н"/>
    <x v="23"/>
    <s v="да"/>
    <s v="да"/>
    <s v="да"/>
  </r>
  <r>
    <s v="Акасевич"/>
    <s v="Илья"/>
    <s v="Андреевич"/>
    <n v="5"/>
    <s v="МБОУ СОШ № 1"/>
    <s v="Тимашевский р-н"/>
    <x v="23"/>
    <s v="да"/>
    <s v="да"/>
    <s v="да"/>
  </r>
  <r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23"/>
    <s v="да"/>
    <s v="да"/>
    <s v="да"/>
  </r>
  <r>
    <s v="Брылева"/>
    <s v="София"/>
    <s v="Денисовна"/>
    <n v="5"/>
    <s v="МАОУ СОШ № 3"/>
    <s v="Усть-Лабинский р-н"/>
    <x v="23"/>
    <s v="да"/>
    <s v="да"/>
    <s v="да"/>
  </r>
  <r>
    <s v="Булатецкая"/>
    <s v="Камила"/>
    <s v="Александровна"/>
    <n v="5"/>
    <s v="МБОУ ООШ № 7"/>
    <s v="Славянский р-н"/>
    <x v="23"/>
    <s v="да"/>
    <s v="да"/>
    <s v="да"/>
  </r>
  <r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23"/>
    <s v="да"/>
    <s v="да"/>
    <s v="да"/>
  </r>
  <r>
    <s v="Долгополова      "/>
    <s v="Елизавета"/>
    <s v="Александровна"/>
    <n v="5"/>
    <s v="МБОУ гимназия № 8 г.Тихорецка"/>
    <s v="Тихорецкий р-н"/>
    <x v="23"/>
    <s v="да"/>
    <s v="да"/>
    <s v="да"/>
  </r>
  <r>
    <s v="Климова"/>
    <s v="Дарья "/>
    <s v="Анатольевна"/>
    <n v="5"/>
    <s v="МБОУ СОШ № 5 им. Котова А.А."/>
    <s v="Кущевский р-н"/>
    <x v="23"/>
    <s v="да"/>
    <s v="да"/>
    <s v="да"/>
  </r>
  <r>
    <s v="Кожевникова "/>
    <s v="Софья "/>
    <s v="Владимировна"/>
    <n v="5"/>
    <s v="МБОУ СОШ № 33 ст.Архангельской"/>
    <s v="Тихорецкий р-н"/>
    <x v="23"/>
    <s v="да"/>
    <s v="да"/>
    <s v="да"/>
  </r>
  <r>
    <s v="Костенко"/>
    <s v="Ксения"/>
    <s v="Константиновна"/>
    <n v="5"/>
    <s v="МАОУ СОШ № 9"/>
    <s v="Белоглинский р-н"/>
    <x v="23"/>
    <s v="да"/>
    <s v="да"/>
    <s v="да"/>
  </r>
  <r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23"/>
    <s v="да"/>
    <m/>
    <m/>
  </r>
  <r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23"/>
    <s v="да"/>
    <s v="да"/>
    <s v="да"/>
  </r>
  <r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23"/>
    <s v="да"/>
    <m/>
    <m/>
  </r>
  <r>
    <s v="Овсянникова"/>
    <s v="Светлана"/>
    <s v="Петровна"/>
    <n v="5"/>
    <s v="МАОУ СОШ № 3"/>
    <s v="Усть-Лабинский р-н"/>
    <x v="23"/>
    <s v="да"/>
    <s v="да"/>
    <s v="да"/>
  </r>
  <r>
    <s v="Османова"/>
    <s v="Милана"/>
    <s v="Денисовна"/>
    <n v="5"/>
    <s v="МБОУ гимназия № 8 г.Тихорецка"/>
    <s v="Тихорецкий р-н"/>
    <x v="23"/>
    <s v="да"/>
    <s v="да"/>
    <s v="да"/>
  </r>
  <r>
    <s v="Панкратов "/>
    <s v="Данил"/>
    <s v="Константинович"/>
    <n v="5"/>
    <s v="МБОУ СОШ №6 имени А.Н.Дудникова станицы Андрюки"/>
    <s v="Мостовский р-н"/>
    <x v="23"/>
    <s v="да"/>
    <s v="да"/>
    <s v="да"/>
  </r>
  <r>
    <s v="Петров"/>
    <s v="Леонид"/>
    <s v="Александрович"/>
    <n v="5"/>
    <s v="МАОУ СОШ № 3"/>
    <s v="Усть-Лабинский р-н"/>
    <x v="23"/>
    <s v="да"/>
    <s v="да"/>
    <s v="да"/>
  </r>
  <r>
    <s v="Романенко"/>
    <s v="Александр"/>
    <s v="Андреевич"/>
    <n v="5"/>
    <s v="МБОУ СОШ № 42"/>
    <s v="Абинский р-н"/>
    <x v="23"/>
    <s v="да"/>
    <m/>
    <m/>
  </r>
  <r>
    <s v="Рубижан"/>
    <s v="Артём"/>
    <s v="Алексеевич"/>
    <n v="5"/>
    <s v="МБОУ СОШ № 1"/>
    <s v="Каневской р-н"/>
    <x v="23"/>
    <s v="да"/>
    <s v="да"/>
    <s v="да"/>
  </r>
  <r>
    <s v="Середин"/>
    <s v="Владислав "/>
    <s v="Денисович"/>
    <n v="5"/>
    <s v="МАОУ - СОШ № 1 ст.Калининской"/>
    <s v="Калининский р-н"/>
    <x v="23"/>
    <s v="да"/>
    <s v="да"/>
    <s v="да"/>
  </r>
  <r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23"/>
    <s v="да"/>
    <s v="да"/>
    <s v="да"/>
  </r>
  <r>
    <s v="Стрельцова "/>
    <s v="Софья"/>
    <s v="Никитична"/>
    <n v="5"/>
    <s v="МБОУ гимназия № 8 г.Тихорецка"/>
    <s v="Тихорецкий р-н"/>
    <x v="23"/>
    <s v="да"/>
    <m/>
    <m/>
  </r>
  <r>
    <s v="Сурова"/>
    <s v="Татьяна"/>
    <s v="Валерьевна"/>
    <n v="5"/>
    <s v="МАОУ СОШ № 2 им. И.М. Суворова ст. Павловской"/>
    <s v="Павловский р-н"/>
    <x v="23"/>
    <s v="да"/>
    <s v="да"/>
    <s v="да"/>
  </r>
  <r>
    <s v="Сутырин"/>
    <s v="Даниил"/>
    <s v="Денисович"/>
    <n v="5"/>
    <s v="МАОУ СОШ № 3"/>
    <s v="Усть-Лабинский р-н"/>
    <x v="23"/>
    <s v="да"/>
    <s v="да"/>
    <s v="да"/>
  </r>
  <r>
    <s v="Улитин"/>
    <s v="Герман"/>
    <s v="Алексеевич"/>
    <n v="5"/>
    <s v="МОАУСОШ № 5 им. Т.П.Леута ст. Прочноокопской"/>
    <s v="Новокубанский р-н"/>
    <x v="23"/>
    <s v="да"/>
    <s v="да"/>
    <s v="да"/>
  </r>
  <r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23"/>
    <s v="да"/>
    <s v="да"/>
    <s v="да"/>
  </r>
  <r>
    <s v="Целякус"/>
    <s v="Арсений "/>
    <s v="Витальевич"/>
    <n v="5"/>
    <s v="МБОУ СОШ № 2 им. Н.С. Лопатина"/>
    <s v="Гулькевичский р-н"/>
    <x v="23"/>
    <s v="да"/>
    <s v="да"/>
    <s v="да"/>
  </r>
  <r>
    <s v="Черникова"/>
    <s v="Александра"/>
    <s v="Дмитриевна"/>
    <n v="5"/>
    <s v="МБОУ ООШ №24 им. Сергея Цыганкова"/>
    <s v="г. Геленджик"/>
    <x v="23"/>
    <s v="да"/>
    <s v="да"/>
    <s v="да"/>
  </r>
  <r>
    <s v="Шевелев"/>
    <s v="Алексей"/>
    <s v="Евгеньевич"/>
    <n v="5"/>
    <s v="МБОУ гимназия № 8 г.Тихорецка"/>
    <s v="Тихорецкий р-н"/>
    <x v="23"/>
    <s v="да"/>
    <s v="да"/>
    <s v="да"/>
  </r>
  <r>
    <s v="Соколова"/>
    <s v="Анна"/>
    <s v="Романовна"/>
    <n v="5"/>
    <s v="МБОУ СОШ № 4"/>
    <s v="Тимашевский р-н"/>
    <x v="23"/>
    <s v="да"/>
    <s v="да"/>
    <s v="да"/>
  </r>
  <r>
    <s v="Чобанова"/>
    <s v="Юлия"/>
    <s v="Сергеевна"/>
    <n v="5"/>
    <s v="МБОУ СОШ №28 имени С.А. Тунникова поселка Мостовского"/>
    <s v="Мостовский р-н"/>
    <x v="23"/>
    <s v="да"/>
    <s v="да"/>
    <s v="да"/>
  </r>
  <r>
    <s v="Шумаева"/>
    <s v="Юлия"/>
    <s v="Витальевич"/>
    <n v="5"/>
    <s v="МБОУ СОШ № 2 им. Н.С. Лопатина"/>
    <s v="Гулькевичский р-н"/>
    <x v="23"/>
    <s v="да"/>
    <s v="да"/>
    <s v="да"/>
  </r>
  <r>
    <s v="Корнилов"/>
    <s v="Роман"/>
    <s v="Максимович"/>
    <n v="5"/>
    <s v="МОБУ СОШ № 53 г. Сочи им. Титова И.С."/>
    <s v="г. Сочи"/>
    <x v="24"/>
    <s v="да"/>
    <s v="да"/>
    <s v="да"/>
  </r>
  <r>
    <s v="Любыч"/>
    <s v="Михаил"/>
    <s v="Александрович"/>
    <n v="5"/>
    <s v="МАОУ гимназия №2"/>
    <s v="г. Новороссийск"/>
    <x v="24"/>
    <s v="да"/>
    <m/>
    <m/>
  </r>
  <r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4"/>
    <s v="да"/>
    <s v="да"/>
    <m/>
  </r>
  <r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4"/>
    <s v="да"/>
    <m/>
    <m/>
  </r>
  <r>
    <s v="Бойко"/>
    <s v="Гордей"/>
    <s v="Сергеевич"/>
    <n v="6"/>
    <s v="ФГКОУ &quot;Краснодарское ПКУ&quot;"/>
    <s v="г. Краснодар"/>
    <x v="24"/>
    <s v="да"/>
    <s v="да"/>
    <s v="да"/>
  </r>
  <r>
    <s v="Боровкова"/>
    <s v="Нина"/>
    <s v="Сергеевна"/>
    <n v="5"/>
    <s v="МАОУ гимназия №2"/>
    <s v="г. Новороссийск"/>
    <x v="24"/>
    <s v="да"/>
    <m/>
    <m/>
  </r>
  <r>
    <s v="Борохова "/>
    <s v="Валерия"/>
    <s v="Алексеевна"/>
    <n v="6"/>
    <s v="МАОУ СОШ № 9"/>
    <s v="Белоглинский р-н"/>
    <x v="24"/>
    <s v="да"/>
    <s v="да"/>
    <s v="да"/>
  </r>
  <r>
    <s v="Бурдукова "/>
    <s v="Василиса"/>
    <s v="Андреевна"/>
    <n v="6"/>
    <s v="МБОУ гимназия № 69"/>
    <s v="г. Краснодар"/>
    <x v="24"/>
    <s v="да"/>
    <s v="да"/>
    <s v="да"/>
  </r>
  <r>
    <s v="Волохова"/>
    <s v="Мария"/>
    <s v="Евгеньевна"/>
    <n v="5"/>
    <s v="МАОУ гимназия №2"/>
    <s v="г. Новороссийск"/>
    <x v="24"/>
    <s v="да"/>
    <m/>
    <m/>
  </r>
  <r>
    <s v="Давлетшин"/>
    <s v="Ростислав"/>
    <s v="Никитич"/>
    <n v="6"/>
    <s v="МБОУ СОШ № 11 им. Р.Д. Лемешко ст. Новогражданской"/>
    <s v="Выселковский р-н"/>
    <x v="24"/>
    <s v="да"/>
    <s v="да"/>
    <s v="да"/>
  </r>
  <r>
    <s v="Каплун"/>
    <s v="Илья"/>
    <s v="Витальевич"/>
    <n v="6"/>
    <s v="ФГКОУ &quot;Краснодарское ПКУ&quot;"/>
    <s v="г. Краснодар"/>
    <x v="24"/>
    <s v="да"/>
    <s v="да"/>
    <s v="да"/>
  </r>
  <r>
    <s v="Кирпа"/>
    <s v="Марина"/>
    <s v="Николаевна"/>
    <n v="6"/>
    <s v="МАОУ гимназия №2"/>
    <s v="г. Новороссийск"/>
    <x v="24"/>
    <s v="да"/>
    <m/>
    <m/>
  </r>
  <r>
    <s v="Киршова "/>
    <s v="Алина"/>
    <s v="Олеговна"/>
    <n v="6"/>
    <s v="МБОУ СОШ № 13 им. В.В. Горбатко"/>
    <s v="Гулькевичский р-н"/>
    <x v="24"/>
    <s v="да"/>
    <s v="да"/>
    <s v="да"/>
  </r>
  <r>
    <s v="Колодко"/>
    <s v="Владислав "/>
    <s v="Витальевич"/>
    <n v="6"/>
    <s v="МБОУ СОШ № 2"/>
    <s v="Каневской р-н"/>
    <x v="24"/>
    <s v="да"/>
    <s v="да"/>
    <s v="да"/>
  </r>
  <r>
    <s v="Мезенцев "/>
    <s v="Данил"/>
    <s v="Дмитриевич"/>
    <n v="5"/>
    <s v="МАОУ гимназия №2"/>
    <s v="г. Новороссийск"/>
    <x v="24"/>
    <s v="да"/>
    <m/>
    <m/>
  </r>
  <r>
    <s v="Меньшикова"/>
    <s v="Дарья"/>
    <s v="Дмитриевна"/>
    <n v="5"/>
    <s v="МБОУ гимназия № 8 г.Тихорецка"/>
    <s v="Тихорецкий р-н"/>
    <x v="24"/>
    <s v="да"/>
    <m/>
    <m/>
  </r>
  <r>
    <s v="Мовсесян"/>
    <s v="Арсен"/>
    <s v="Араович"/>
    <n v="6"/>
    <s v="МБОУ-СОШ № 12 ст.Новониколаевской"/>
    <s v="Калининский р-н"/>
    <x v="24"/>
    <s v="да"/>
    <m/>
    <m/>
  </r>
  <r>
    <s v="Мусина"/>
    <s v="Ульяна"/>
    <s v="Вячеславовна"/>
    <n v="6"/>
    <s v="МАОУ СОШ № 9"/>
    <s v="Белоглинский р-н"/>
    <x v="24"/>
    <s v="да"/>
    <s v="да"/>
    <s v="да"/>
  </r>
  <r>
    <s v="Охрименко"/>
    <s v="Егор"/>
    <s v="Александрович"/>
    <n v="6"/>
    <s v="МБОУ СОШ № 5 им. Котова А.А."/>
    <s v="Кущевский р-н"/>
    <x v="24"/>
    <s v="да"/>
    <s v="да"/>
    <s v="да"/>
  </r>
  <r>
    <s v="Пастухова"/>
    <s v="Виринея"/>
    <s v="Михайловна"/>
    <n v="6"/>
    <s v="МБОУ СОШ № 56"/>
    <s v="Крымский р-н"/>
    <x v="24"/>
    <s v="да"/>
    <s v="да"/>
    <s v="да"/>
  </r>
  <r>
    <s v="Патина"/>
    <s v="Альбина"/>
    <s v="Дмитриевна"/>
    <n v="6"/>
    <s v="МБОУ СОШ № 2"/>
    <s v="Каневской р-н"/>
    <x v="24"/>
    <s v="да"/>
    <s v="да"/>
    <s v="да"/>
  </r>
  <r>
    <s v="Редько"/>
    <s v="Родион"/>
    <s v="Вадимович"/>
    <n v="5"/>
    <s v="МАОУ гимназия №2"/>
    <s v="г. Новороссийск"/>
    <x v="24"/>
    <s v="да"/>
    <m/>
    <m/>
  </r>
  <r>
    <s v="Рекун"/>
    <s v="Мирослава"/>
    <s v="Мирославовна"/>
    <n v="6"/>
    <s v="МБОУ СОШ № 56"/>
    <s v="Крымский р-н"/>
    <x v="24"/>
    <s v="да"/>
    <s v="да"/>
    <s v="да"/>
  </r>
  <r>
    <s v="Робов "/>
    <s v="Константин "/>
    <s v="Андреевич"/>
    <n v="5"/>
    <s v="МАОУ гимназия №2"/>
    <s v="г. Новороссийск"/>
    <x v="24"/>
    <s v="да"/>
    <s v="да"/>
    <s v="да"/>
  </r>
  <r>
    <s v="саакян"/>
    <s v="яна"/>
    <s v="григорьевна"/>
    <n v="8"/>
    <s v="МОБУ СОШ № 53 г. Сочи им. Титова И.С."/>
    <s v="г. Сочи"/>
    <x v="24"/>
    <s v="да"/>
    <m/>
    <m/>
  </r>
  <r>
    <s v="Селезень"/>
    <s v="Вероника"/>
    <s v="Васильевна"/>
    <n v="6"/>
    <s v="МБОУ СОШ № 2"/>
    <s v="Тимашевский р-н"/>
    <x v="24"/>
    <s v="да"/>
    <m/>
    <m/>
  </r>
  <r>
    <s v="Фазулина"/>
    <s v="София"/>
    <s v="Ярославовна"/>
    <n v="5"/>
    <s v="МАОУ - СОШ № 7 имени Г.К.Жукова"/>
    <s v="г. Армавир"/>
    <x v="24"/>
    <s v="да"/>
    <s v="да"/>
    <s v="да"/>
  </r>
  <r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24"/>
    <s v="да"/>
    <s v="да"/>
    <s v="да"/>
  </r>
  <r>
    <s v="Юрпик"/>
    <s v="Максим"/>
    <s v="Павлович"/>
    <n v="6"/>
    <s v="ФГКОУ &quot;Краснодарское ПКУ&quot;"/>
    <s v="г. Краснодар"/>
    <x v="24"/>
    <s v="да"/>
    <s v="да"/>
    <s v="да"/>
  </r>
  <r>
    <s v="Сухов"/>
    <s v="Михаил"/>
    <s v="Геннадьевич"/>
    <n v="5"/>
    <s v="МАОУ гимназия №2"/>
    <s v="г. Новороссийск"/>
    <x v="24"/>
    <s v="да"/>
    <s v="да"/>
    <s v="да"/>
  </r>
  <r>
    <s v="Ткаченко"/>
    <s v="Дарья"/>
    <s v="Олеговна"/>
    <n v="6"/>
    <s v="МАОУ СОШ № 9"/>
    <s v="Белоглинский р-н"/>
    <x v="24"/>
    <s v="да"/>
    <s v="да"/>
    <s v="да"/>
  </r>
  <r>
    <s v="Глинчева"/>
    <s v="Маргарита"/>
    <s v="Алексеевна"/>
    <n v="7"/>
    <s v="МОАУСОШ № 5 им. Т.П.Леута ст. Прочноокопской"/>
    <s v="Новокубанский р-н"/>
    <x v="25"/>
    <s v="да"/>
    <s v="да"/>
    <s v="да"/>
  </r>
  <r>
    <s v="Иванова"/>
    <s v="Ангелина"/>
    <s v="Игоревна"/>
    <n v="7"/>
    <s v="МБОУ СОШ № 31"/>
    <s v="Белоглинский р-н"/>
    <x v="25"/>
    <s v="да"/>
    <s v="да"/>
    <m/>
  </r>
  <r>
    <s v="Лавриненко"/>
    <s v="Кирилл"/>
    <s v="Игоревич"/>
    <n v="7"/>
    <s v="МАОУ СОШ № 9"/>
    <s v="Белоглинский р-н"/>
    <x v="25"/>
    <s v="да"/>
    <s v="да"/>
    <s v="да"/>
  </r>
  <r>
    <s v="Лединева"/>
    <s v="Полина"/>
    <s v="Денисовна"/>
    <n v="7"/>
    <s v="МАОУ СОШ № 4"/>
    <s v="Абинский р-н"/>
    <x v="25"/>
    <s v="да"/>
    <s v="да"/>
    <s v="да"/>
  </r>
  <r>
    <s v="Попова"/>
    <s v="Арина"/>
    <s v="Алексеевна"/>
    <n v="7"/>
    <s v="МАОУ СОШ № 9"/>
    <s v="Белоглинский р-н"/>
    <x v="25"/>
    <s v="да"/>
    <s v="да"/>
    <s v="да"/>
  </r>
  <r>
    <s v="Баркалов "/>
    <s v="Тимофей"/>
    <s v="Сергеевич"/>
    <n v="8"/>
    <s v="Гимназия № 15 им. Н.Н. Белоусова"/>
    <s v="г. Сочи"/>
    <x v="25"/>
    <s v="да"/>
    <s v="да"/>
    <s v="да"/>
  </r>
  <r>
    <s v="Бездеткина"/>
    <s v="Вероника"/>
    <s v="Андреевна"/>
    <n v="7"/>
    <s v="МБОУ СОШ № 5"/>
    <s v="Белоглинский р-н"/>
    <x v="25"/>
    <s v="да"/>
    <s v="да"/>
    <s v="да"/>
  </r>
  <r>
    <s v="Бойцова"/>
    <s v="Дарья"/>
    <m/>
    <m/>
    <m/>
    <s v="ГО Краснодар"/>
    <x v="25"/>
    <m/>
    <s v="да"/>
    <m/>
  </r>
  <r>
    <s v="Бурмас"/>
    <s v="Анна"/>
    <s v="Викторовна"/>
    <n v="7"/>
    <s v="МБОУ СОШ № 2"/>
    <s v="Тимашевский р-н"/>
    <x v="25"/>
    <s v="да"/>
    <s v="да"/>
    <s v="да"/>
  </r>
  <r>
    <s v="Буторина"/>
    <s v="Анастасия"/>
    <s v="Евгеньевна"/>
    <n v="7"/>
    <s v="МАОУ лицей № 11 им. В.В.Рассохина"/>
    <s v="г. Армавир"/>
    <x v="25"/>
    <s v="да"/>
    <s v="да"/>
    <s v="да"/>
  </r>
  <r>
    <s v="Василькин"/>
    <s v="Вячеслав"/>
    <s v="Олегович"/>
    <n v="7"/>
    <s v="МБОУ СОШ № 15 им. В.П. Михалько."/>
    <s v="Гулькевичский р-н"/>
    <x v="25"/>
    <s v="да"/>
    <s v="да"/>
    <s v="да"/>
  </r>
  <r>
    <s v="Дадеркина"/>
    <s v="Виктория"/>
    <s v="Александровна"/>
    <n v="7"/>
    <s v="МБОУ СОШ № 33 ст.Архангельской"/>
    <s v="Тихорецкий р-н"/>
    <x v="25"/>
    <s v="да"/>
    <m/>
    <m/>
  </r>
  <r>
    <s v="Елонов"/>
    <s v="Сергей"/>
    <s v="Юрьевич"/>
    <n v="7"/>
    <s v="МБОУ СОШ № 2"/>
    <s v="Тимашевский р-н"/>
    <x v="25"/>
    <s v="да"/>
    <m/>
    <m/>
  </r>
  <r>
    <s v="Зацепина "/>
    <s v="Арина "/>
    <s v="Андреевна "/>
    <n v="8"/>
    <s v="МОБУ СОШ № 53 г. Сочи им. Титова И.С."/>
    <s v="г. Сочи"/>
    <x v="25"/>
    <s v="да"/>
    <m/>
    <m/>
  </r>
  <r>
    <s v="Килаев "/>
    <s v="Дамир"/>
    <s v="Русланович"/>
    <n v="7"/>
    <s v="МОБУСОШ № 16 им. В.В.Горбатко п. Восход"/>
    <s v="Новокубанский р-н"/>
    <x v="25"/>
    <s v="да"/>
    <s v="да"/>
    <s v="да"/>
  </r>
  <r>
    <s v="Комова"/>
    <s v="Арина"/>
    <s v="Александровна"/>
    <n v="7"/>
    <s v="МБОУ СОШ № 33 ст.Архангельской"/>
    <s v="Тихорецкий р-н"/>
    <x v="25"/>
    <s v="да"/>
    <s v="да"/>
    <s v="да"/>
  </r>
  <r>
    <s v="Костаненко"/>
    <s v="Екатерина"/>
    <s v="Леонидовна"/>
    <n v="7"/>
    <s v="МБОУ гимназия станицы Азовской МО Северский район"/>
    <s v="Северский р-н"/>
    <x v="25"/>
    <s v="да"/>
    <s v="да"/>
    <s v="да"/>
  </r>
  <r>
    <s v="Махно"/>
    <s v="Мария"/>
    <s v="Алексеевна"/>
    <n v="7"/>
    <s v="МБОУ - СОШ №13 ст.Гривенской"/>
    <s v="Калининский р-н"/>
    <x v="25"/>
    <s v="да"/>
    <m/>
    <m/>
  </r>
  <r>
    <s v="Мирошниченко "/>
    <s v="Захар "/>
    <s v="Сергеевич "/>
    <n v="7"/>
    <s v="МАОУ СОШ № 3"/>
    <s v="Усть-Лабинский р-н"/>
    <x v="25"/>
    <s v="да"/>
    <s v="да"/>
    <s v="да"/>
  </r>
  <r>
    <s v="Назарова"/>
    <s v="Софья"/>
    <s v="Марковна"/>
    <n v="7"/>
    <s v="МАОУ СОШ № 5 г. Туапсе"/>
    <s v="Туапсинский р-н"/>
    <x v="25"/>
    <s v="да"/>
    <s v="да"/>
    <s v="да"/>
  </r>
  <r>
    <s v="Нерсесян"/>
    <s v="Виктория"/>
    <s v="Акоповна"/>
    <n v="7"/>
    <s v="МОБУ лицей № 23 г. Сочи им. Кромского И.И."/>
    <s v="г. Сочи"/>
    <x v="25"/>
    <s v="да"/>
    <s v="да"/>
    <s v="да"/>
  </r>
  <r>
    <s v="Никулин"/>
    <s v="Авдий"/>
    <s v="Арвидович"/>
    <n v="7"/>
    <s v="ЧОУ - СОШ &quot;Развитие&quot;"/>
    <s v="г. Армавир"/>
    <x v="25"/>
    <s v="да"/>
    <m/>
    <m/>
  </r>
  <r>
    <s v="Падей"/>
    <s v="Дарья"/>
    <s v="Денисовна"/>
    <n v="7"/>
    <s v="МАОУ СОШ № 71"/>
    <s v="г. Краснодар"/>
    <x v="25"/>
    <s v="да"/>
    <s v="да"/>
    <s v="да"/>
  </r>
  <r>
    <s v="Плохой"/>
    <s v="Александр"/>
    <s v="Дмитриевич"/>
    <n v="7"/>
    <s v="МБОУ СОШ № 2"/>
    <s v="Тимашевский р-н"/>
    <x v="25"/>
    <s v="да"/>
    <s v="да"/>
    <s v="да"/>
  </r>
  <r>
    <s v="Пономарева"/>
    <s v="Алиса"/>
    <s v="Андреевна"/>
    <n v="7"/>
    <s v="МБОУ СОШ №7 им. П.Д. Стерняевой"/>
    <s v="г. Геленджик"/>
    <x v="25"/>
    <s v="да"/>
    <s v="да"/>
    <s v="да"/>
  </r>
  <r>
    <s v="Тонкошкурова"/>
    <s v="Екатерина"/>
    <s v="Игоревна"/>
    <n v="7"/>
    <s v="Гимназия № 15 им. Н.Н. Белоусова"/>
    <s v="г. Сочи"/>
    <x v="25"/>
    <s v="да"/>
    <s v="да"/>
    <s v="да"/>
  </r>
  <r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25"/>
    <s v="да"/>
    <s v="да"/>
    <s v="да"/>
  </r>
  <r>
    <s v="Ульянов"/>
    <s v="Владимир"/>
    <s v="Максимович"/>
    <n v="7"/>
    <s v="МБОУ СОШ № 2"/>
    <s v="Тимашевский р-н"/>
    <x v="25"/>
    <s v="да"/>
    <m/>
    <m/>
  </r>
  <r>
    <s v="Фурсов"/>
    <s v="Арсений"/>
    <s v="Евгеньевич"/>
    <n v="7"/>
    <s v="МБОУ СОШ № 2 им. П.И. Арчакова ст.Старощербиновская"/>
    <s v="Щербиновский р-н"/>
    <x v="25"/>
    <s v="да"/>
    <s v="да"/>
    <s v="да"/>
  </r>
  <r>
    <s v="Хасапетова"/>
    <s v="Кристина"/>
    <s v="Сергеевна"/>
    <n v="7"/>
    <s v="МАОУ СОШ № 3"/>
    <s v="Усть-Лабинский р-н"/>
    <x v="25"/>
    <s v="да"/>
    <s v="да"/>
    <s v="да"/>
  </r>
  <r>
    <s v="Храмеева"/>
    <s v="Дарья"/>
    <s v="Николаевна"/>
    <n v="7"/>
    <s v="МБОУ СОШ № 6"/>
    <s v="Тимашевский р-н"/>
    <x v="25"/>
    <s v="да"/>
    <s v="да"/>
    <s v="да"/>
  </r>
  <r>
    <s v="Иванов"/>
    <s v="Михаил"/>
    <s v="Юрьевич"/>
    <n v="8"/>
    <s v="МАОУ гимназия № 92"/>
    <s v="г. Краснодар"/>
    <x v="26"/>
    <s v="да"/>
    <s v="да"/>
    <s v="да"/>
  </r>
  <r>
    <s v="Лесниченко"/>
    <s v="Анастасия"/>
    <s v="Сергеевна"/>
    <n v="8"/>
    <s v="МБОУ СОШ № 5 им. Котова А.А."/>
    <s v="Кущевский р-н"/>
    <x v="26"/>
    <s v="да"/>
    <s v="да"/>
    <m/>
  </r>
  <r>
    <s v="Мамадалиева"/>
    <s v="Маликахон"/>
    <m/>
    <m/>
    <m/>
    <s v="МР Павловский"/>
    <x v="26"/>
    <m/>
    <m/>
    <m/>
  </r>
  <r>
    <s v="Мамадалиева"/>
    <s v="Малика"/>
    <m/>
    <m/>
    <m/>
    <s v="МР Павловский"/>
    <x v="26"/>
    <m/>
    <m/>
    <m/>
  </r>
  <r>
    <s v="Ренке"/>
    <s v="Полина"/>
    <m/>
    <m/>
    <m/>
    <s v="МР Белоглинский"/>
    <x v="26"/>
    <m/>
    <m/>
    <m/>
  </r>
  <r>
    <s v="Войтехо"/>
    <s v="Максим"/>
    <m/>
    <m/>
    <m/>
    <m/>
    <x v="26"/>
    <m/>
    <m/>
    <m/>
  </r>
  <r>
    <s v="Добриян"/>
    <s v="Наталья"/>
    <s v="Алексеевна"/>
    <n v="8"/>
    <s v="МБОУ СОШ № 3 им. Н.И.Дейнега ст. Павловской"/>
    <s v="Павловский р-н"/>
    <x v="26"/>
    <s v="да"/>
    <s v="да"/>
    <s v="да"/>
  </r>
  <r>
    <s v="Дроговозова"/>
    <s v="Екатерина"/>
    <s v="Игоревна"/>
    <n v="8"/>
    <s v="МБОУ Гимназия № 6 г.Тихорецка"/>
    <s v="Тихорецкий р-н"/>
    <x v="26"/>
    <s v="да"/>
    <s v="да"/>
    <s v="да"/>
  </r>
  <r>
    <s v="Ефимов"/>
    <s v="Алексей"/>
    <s v="Максимович"/>
    <n v="8"/>
    <s v="МБОУ СОШ №1 имени В.Н. Березуцкого пос.Мостовского"/>
    <s v="Мостовский р-н"/>
    <x v="26"/>
    <s v="да"/>
    <s v="да"/>
    <s v="да"/>
  </r>
  <r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26"/>
    <s v="да"/>
    <s v="да"/>
    <s v="да"/>
  </r>
  <r>
    <s v="Коноплева"/>
    <s v="Анжелика "/>
    <s v="Алексеевна"/>
    <n v="8"/>
    <s v="МБОУ СОШ № 3 им. Н.И.Дейнега ст. Павловской"/>
    <s v="Павловский р-н"/>
    <x v="26"/>
    <s v="да"/>
    <s v="да"/>
    <s v="да"/>
  </r>
  <r>
    <s v="Костандова"/>
    <s v="Яна"/>
    <s v="Артуровна"/>
    <n v="8"/>
    <s v="МБОУ ООШ № 19 пос.Крутого"/>
    <s v="Тихорецкий р-н"/>
    <x v="26"/>
    <s v="да"/>
    <m/>
    <m/>
  </r>
  <r>
    <s v="Кузнецов"/>
    <s v="Алексей"/>
    <s v="Юрьевич"/>
    <n v="8"/>
    <s v="МАОУ СОШ № 18"/>
    <s v="Прим.-Ахтарский р-н"/>
    <x v="26"/>
    <s v="да"/>
    <s v="да"/>
    <s v="да"/>
  </r>
  <r>
    <s v="Личманова"/>
    <s v="Ксения"/>
    <s v="Владимировна"/>
    <n v="8"/>
    <s v="МБОУ Гимназия № 6 г.Тихорецка"/>
    <s v="Тихорецкий р-н"/>
    <x v="26"/>
    <s v="да"/>
    <s v="да"/>
    <s v="да"/>
  </r>
  <r>
    <s v="Лукаш"/>
    <s v="Дарья"/>
    <s v="Ильинична"/>
    <n v="8"/>
    <s v="МАОУ СОШ № 4"/>
    <s v="Абинский р-н"/>
    <x v="26"/>
    <s v="да"/>
    <s v="да"/>
    <s v="да"/>
  </r>
  <r>
    <s v="Машкова"/>
    <s v="Злата"/>
    <s v="Денисовна"/>
    <n v="8"/>
    <s v="МАОУ гимназия № 92"/>
    <s v="г. Краснодар"/>
    <x v="26"/>
    <s v="да"/>
    <m/>
    <m/>
  </r>
  <r>
    <s v="Мелихова"/>
    <s v="Ульяна"/>
    <s v="Александровна"/>
    <n v="8"/>
    <s v="МБОУ СОШ № 11"/>
    <s v="Белоглинский р-н"/>
    <x v="26"/>
    <s v="да"/>
    <s v="да"/>
    <s v="да"/>
  </r>
  <r>
    <s v="Никитина"/>
    <s v="Елизавета"/>
    <s v="Валерьевна"/>
    <n v="8"/>
    <s v="МБОУ СОШ №12"/>
    <s v="Белоглинский р-н"/>
    <x v="26"/>
    <s v="да"/>
    <s v="да"/>
    <s v="да"/>
  </r>
  <r>
    <s v="Павлова"/>
    <s v="Дарья"/>
    <s v="Александровна"/>
    <n v="8"/>
    <s v="МАОУ СОШ № 71"/>
    <s v="г. Краснодар"/>
    <x v="26"/>
    <s v="да"/>
    <s v="да"/>
    <s v="да"/>
  </r>
  <r>
    <s v="Ревина"/>
    <s v="София"/>
    <s v="Алексеевна"/>
    <n v="8"/>
    <s v="МАОУ СОШ № 71"/>
    <s v="г. Краснодар"/>
    <x v="26"/>
    <s v="да"/>
    <s v="да"/>
    <s v="да"/>
  </r>
  <r>
    <s v="Сергеевна"/>
    <s v="Лесниченко"/>
    <m/>
    <m/>
    <m/>
    <s v="МР Кущевский"/>
    <x v="26"/>
    <m/>
    <m/>
    <m/>
  </r>
  <r>
    <s v="Спиридонова"/>
    <s v="Александра"/>
    <m/>
    <m/>
    <m/>
    <s v="МР Курганинский"/>
    <x v="26"/>
    <m/>
    <m/>
    <m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26"/>
    <s v="да"/>
    <m/>
    <m/>
  </r>
  <r>
    <s v="Суворова"/>
    <s v="Кристина"/>
    <s v="Михайловна"/>
    <n v="8"/>
    <s v="МБОУ СОШ № 4"/>
    <s v="Тимашевский р-н"/>
    <x v="26"/>
    <s v="да"/>
    <m/>
    <m/>
  </r>
  <r>
    <s v="Тарасенко "/>
    <s v="Анастасия "/>
    <s v="Вячеславовна"/>
    <n v="8"/>
    <s v="МОБУ СОШ № 53 г. Сочи им. Титова И.С."/>
    <s v="г. Сочи"/>
    <x v="26"/>
    <s v="да"/>
    <m/>
    <m/>
  </r>
  <r>
    <s v="Трапезникова"/>
    <s v="Елизавета"/>
    <s v="Александровна"/>
    <n v="5"/>
    <s v="МАОУ гимназия №2"/>
    <s v="г. Новороссийск"/>
    <x v="26"/>
    <s v="да"/>
    <s v="да"/>
    <s v="да"/>
  </r>
  <r>
    <s v="Чахалиди"/>
    <s v="Софья"/>
    <s v="Эдуардовна"/>
    <n v="8"/>
    <s v="МБОУ СОШ №7 им. П.Д. Стерняевой"/>
    <s v="г. Геленджик"/>
    <x v="26"/>
    <s v="да"/>
    <s v="да"/>
    <s v="да"/>
  </r>
  <r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26"/>
    <s v="да"/>
    <s v="да"/>
    <s v="да"/>
  </r>
  <r>
    <s v="Шумаева"/>
    <s v="Юлия"/>
    <s v="Владимировна "/>
    <n v="8"/>
    <s v="МБОУ СОШ № 6"/>
    <s v="Тимашевский р-н"/>
    <x v="26"/>
    <s v="да"/>
    <s v="да"/>
    <s v="да"/>
  </r>
  <r>
    <s v="Малышев"/>
    <s v="Данил"/>
    <m/>
    <m/>
    <m/>
    <s v="ГО Сочи"/>
    <x v="27"/>
    <m/>
    <m/>
    <m/>
  </r>
  <r>
    <s v="Малышев"/>
    <s v="Данил"/>
    <s v="Андреевич"/>
    <n v="5"/>
    <s v="г. Сочи"/>
    <s v="Гимназия № 15 им. Н.Н. Белоусова"/>
    <x v="27"/>
    <s v="да"/>
    <s v="да"/>
    <s v="да"/>
  </r>
  <r>
    <s v="Артюхов"/>
    <s v="Станислав"/>
    <s v="Андреевич"/>
    <n v="7"/>
    <s v="МОБУ СОШ №87 г.Сочи им. С.В.Чакряна"/>
    <s v="г. Сочи"/>
    <x v="27"/>
    <s v="да"/>
    <m/>
    <m/>
  </r>
  <r>
    <s v="Бромирская "/>
    <s v="Полина"/>
    <s v="Игоревна"/>
    <n v="7"/>
    <s v="МАОУ СОШ № 2 им. И.М. Суворова ст. Павловской"/>
    <s v="Павловский р-н"/>
    <x v="27"/>
    <s v="да"/>
    <m/>
    <m/>
  </r>
  <r>
    <s v="Дубровин"/>
    <s v="Михаил"/>
    <s v="Андреевич"/>
    <n v="7"/>
    <s v="Гимназия № 15 им. Н.Н. Белоусова"/>
    <s v="г. Сочи"/>
    <x v="27"/>
    <s v="да"/>
    <s v="да"/>
    <s v="да"/>
  </r>
  <r>
    <s v="Дудка"/>
    <s v="Максим"/>
    <s v="Сергеевич"/>
    <n v="7"/>
    <s v="МАОУ лицей № 11 им. В.В.Рассохина"/>
    <s v="г. Армавир"/>
    <x v="27"/>
    <s v="да"/>
    <m/>
    <m/>
  </r>
  <r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27"/>
    <s v="да"/>
    <s v="да"/>
    <s v="да"/>
  </r>
  <r>
    <s v="Касьянов"/>
    <s v="Данила"/>
    <s v="Сергеевич"/>
    <n v="7"/>
    <s v="МОБУ СОШ №18 МО Кореновский район"/>
    <s v="Кореновский р-н"/>
    <x v="27"/>
    <s v="да"/>
    <s v="да"/>
    <s v="да"/>
  </r>
  <r>
    <s v="Кильдышева"/>
    <s v="Анастасия"/>
    <s v="Эдуардовна"/>
    <n v="7"/>
    <s v="МАОУ СОШ № 9"/>
    <s v="Белоглинский р-н"/>
    <x v="27"/>
    <s v="да"/>
    <s v="да"/>
    <s v="да"/>
  </r>
  <r>
    <s v="Кравченко"/>
    <s v="Алексей"/>
    <s v="Андреевич"/>
    <n v="7"/>
    <s v="МБОУ гимназия № 82"/>
    <s v="г. Краснодар"/>
    <x v="27"/>
    <s v="да"/>
    <s v="да"/>
    <s v="да"/>
  </r>
  <r>
    <s v="Кривошеев"/>
    <s v="Илья"/>
    <s v="Игоревич "/>
    <n v="8"/>
    <s v="МОБУ СОШ № 53 г. Сочи им. Титова И.С."/>
    <s v="г. Сочи"/>
    <x v="27"/>
    <s v="да"/>
    <m/>
    <m/>
  </r>
  <r>
    <s v="Лисицкая"/>
    <s v="Дарья "/>
    <s v="Сергеевна"/>
    <n v="8"/>
    <s v="МАОУ - СОШ № 7 имени Г.К.Жукова"/>
    <s v="г. Армавир"/>
    <x v="27"/>
    <s v="да"/>
    <m/>
    <m/>
  </r>
  <r>
    <s v="Лысенко "/>
    <s v="Руслан "/>
    <s v="Дмитриевич "/>
    <n v="7"/>
    <s v="МБОУ СОШ № 3"/>
    <s v="Славянский р-н"/>
    <x v="27"/>
    <s v="да"/>
    <s v="да"/>
    <s v="да"/>
  </r>
  <r>
    <s v="Небавский"/>
    <s v="Глеб"/>
    <s v="Евгеньевич"/>
    <n v="7"/>
    <s v="МБОУ СОШ № 1"/>
    <s v="Каневской р-н"/>
    <x v="27"/>
    <s v="да"/>
    <s v="да"/>
    <s v="да"/>
  </r>
  <r>
    <s v="Пилюгин "/>
    <s v="Максим "/>
    <s v="Алексеевич"/>
    <n v="7"/>
    <s v="МБОУ СОШ № 33 ст.Архангельской"/>
    <s v="Тихорецкий р-н"/>
    <x v="27"/>
    <s v="да"/>
    <s v="да"/>
    <s v="да"/>
  </r>
  <r>
    <s v="Саркисян"/>
    <s v="Альберт"/>
    <s v="Сергеевич"/>
    <n v="7"/>
    <s v="МАОУ СОШ № 5 им. А.И. Пахайло"/>
    <s v="Курганинский р-н"/>
    <x v="27"/>
    <s v="да"/>
    <s v="да"/>
    <s v="да"/>
  </r>
  <r>
    <s v="Сафьянов"/>
    <s v="Михаил"/>
    <s v="Андреевич"/>
    <n v="7"/>
    <s v="МБОУ СОШ №7 им. П.Д. Стерняевой"/>
    <s v="г. Геленджик"/>
    <x v="27"/>
    <s v="да"/>
    <s v="да"/>
    <s v="да"/>
  </r>
  <r>
    <s v="Бузахина"/>
    <s v="Кристина"/>
    <s v="Владимировна "/>
    <n v="7"/>
    <s v="МБОУ СОШ №17"/>
    <s v="Отрадненский р-н"/>
    <x v="27"/>
    <s v="да"/>
    <m/>
    <m/>
  </r>
  <r>
    <s v="Иванников"/>
    <s v="Александр"/>
    <s v="Александрович"/>
    <n v="7"/>
    <s v="МБОУ СОШ № 19 ИМ. А.П. ВАСИЛЬЕВА"/>
    <s v="Курганинский р-н"/>
    <x v="27"/>
    <s v="да"/>
    <m/>
    <m/>
  </r>
  <r>
    <s v="Шалатова"/>
    <s v="Зоя"/>
    <s v="Васильевна"/>
    <n v="7"/>
    <s v="МАОУ СОШ № 1 им. В.Г. Серова"/>
    <s v="Курганинский р-н"/>
    <x v="27"/>
    <s v="да"/>
    <s v="да"/>
    <s v="да"/>
  </r>
  <r>
    <s v="Говорова"/>
    <s v="Валерия"/>
    <s v="Александровна"/>
    <n v="8"/>
    <s v="МБОУЛ № 1"/>
    <s v="Апшеронский р-н"/>
    <x v="28"/>
    <s v="да"/>
    <s v="да"/>
    <s v="да"/>
  </r>
  <r>
    <s v="Гожев"/>
    <s v="Иван"/>
    <s v="Дмитриевич"/>
    <n v="8"/>
    <s v="МБОУ СОШ № 22 ст.Отрадной"/>
    <s v="Тихорецкий р-н"/>
    <x v="28"/>
    <s v="да"/>
    <s v="да"/>
    <s v="да"/>
  </r>
  <r>
    <s v="Коробков"/>
    <s v="Даниил"/>
    <s v="Евгеньевич"/>
    <n v="8"/>
    <s v="МБОУ СОШ № 31"/>
    <s v="Белоглинский р-н"/>
    <x v="28"/>
    <s v="да"/>
    <s v="да"/>
    <s v="да"/>
  </r>
  <r>
    <s v="Малёваный"/>
    <s v="Георгий"/>
    <s v="Андреевич"/>
    <n v="8"/>
    <s v="МБОУ СОШ 23"/>
    <s v="Белореченский р-н"/>
    <x v="28"/>
    <s v="да"/>
    <s v="да"/>
    <s v="да"/>
  </r>
  <r>
    <s v="Синопальников"/>
    <s v="Аким"/>
    <s v="Артурович"/>
    <n v="8"/>
    <s v="МБОУ СОШ № 9 им. А.Я. Ломакина"/>
    <s v="г. Анапа"/>
    <x v="28"/>
    <s v="да"/>
    <s v="да"/>
    <s v="да"/>
  </r>
  <r>
    <s v="Суркова"/>
    <s v="Мария"/>
    <s v="Александровна"/>
    <n v="8"/>
    <s v="МБОУ ООШ №24 им. Сергея Цыганкова"/>
    <s v="г. Геленджик"/>
    <x v="28"/>
    <s v="да"/>
    <s v="да"/>
    <s v="да"/>
  </r>
  <r>
    <s v="Телегин"/>
    <s v="Олег"/>
    <s v="Игоревич"/>
    <n v="8"/>
    <s v="МАОУ СОШ № 2 им. И.М. Суворова ст. Павловской"/>
    <s v="Павловский р-н"/>
    <x v="28"/>
    <s v="да"/>
    <s v="да"/>
    <s v="да"/>
  </r>
  <r>
    <s v="Урмейская"/>
    <s v="Виктория"/>
    <s v="Максимовна"/>
    <n v="8"/>
    <s v="МБОУ СОШ № 9 им. А.Я. Ломакина"/>
    <s v="г. Анапа"/>
    <x v="28"/>
    <s v="да"/>
    <s v="да"/>
    <s v="да"/>
  </r>
  <r>
    <s v="Синопальникова"/>
    <s v="Арина"/>
    <m/>
    <m/>
    <m/>
    <m/>
    <x v="29"/>
    <m/>
    <s v="да"/>
    <m/>
  </r>
  <r>
    <s v="Дроздов"/>
    <s v="Владимир"/>
    <s v="Николаевич"/>
    <n v="8"/>
    <s v="Гимназия № 15 им. Н.Н. Белоусова"/>
    <s v="г. Сочи"/>
    <x v="30"/>
    <s v="да"/>
    <s v="да"/>
    <s v="да"/>
  </r>
  <r>
    <s v="Аветисян "/>
    <s v="Артуш "/>
    <s v="Араратович"/>
    <n v="8"/>
    <s v="МБОУ СОШ № 1"/>
    <s v="Каневской р-н"/>
    <x v="30"/>
    <s v="да"/>
    <s v="да"/>
    <s v="да"/>
  </r>
  <r>
    <s v="Ананин"/>
    <s v="Артём "/>
    <s v="Александрович "/>
    <n v="8"/>
    <s v="МБОУ СОШ № 31"/>
    <s v="Белоглинский р-н"/>
    <x v="30"/>
    <s v="да"/>
    <s v="да"/>
    <m/>
  </r>
  <r>
    <s v="Ибрагимова"/>
    <s v="Асият"/>
    <s v="Гасановна "/>
    <n v="8"/>
    <s v="МОБУ СОШ № 53 г. Сочи им. Титова И.С."/>
    <s v="г. Сочи"/>
    <x v="30"/>
    <s v="да"/>
    <m/>
    <m/>
  </r>
  <r>
    <s v="Лавриненко "/>
    <s v="Варвара "/>
    <s v="Александровна "/>
    <n v="8"/>
    <s v="МБОУ СОШ № 1 г. Тихорецка"/>
    <s v="Тихорецкий р-н"/>
    <x v="30"/>
    <s v="да"/>
    <s v="да"/>
    <s v="да"/>
  </r>
  <r>
    <s v="Нижегородов "/>
    <s v="Иван"/>
    <s v="Владимирович"/>
    <n v="8"/>
    <s v="МАОУ СОШ № 4"/>
    <s v="Абинский р-н"/>
    <x v="30"/>
    <s v="да"/>
    <s v="да"/>
    <s v="да"/>
  </r>
  <r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31"/>
    <s v="да"/>
    <s v="да"/>
    <s v="да"/>
  </r>
  <r>
    <s v="Лединева"/>
    <s v="Полина"/>
    <s v="Денисовна"/>
    <n v="7"/>
    <s v="МАОУ СОШ № 4"/>
    <s v="Абинский р-н"/>
    <x v="31"/>
    <s v="да"/>
    <s v="да"/>
    <s v="да"/>
  </r>
  <r>
    <s v="Лысенко"/>
    <s v="Ульяна"/>
    <s v="Андреевна"/>
    <n v="7"/>
    <s v="МАОУ лицей «МТ»"/>
    <s v="г. Новороссийск"/>
    <x v="31"/>
    <s v="да"/>
    <s v="да"/>
    <s v="да"/>
  </r>
  <r>
    <s v="Матыцина"/>
    <s v="Александра"/>
    <s v="Максимовна"/>
    <n v="8"/>
    <s v="МБОУ СОШ №7"/>
    <s v="Отрадненский р-н"/>
    <x v="31"/>
    <s v="да"/>
    <s v="да"/>
    <s v="да"/>
  </r>
  <r>
    <s v="Матыцина"/>
    <s v="Александра"/>
    <s v="Максимовна"/>
    <n v="8"/>
    <s v="МБОУ СОШ №7"/>
    <s v="Отрадненский р-н"/>
    <x v="31"/>
    <s v="да"/>
    <s v="да"/>
    <s v="да"/>
  </r>
  <r>
    <s v="Миронова"/>
    <s v="Вероника"/>
    <s v="Романовна"/>
    <n v="7"/>
    <s v="МБОУ СОШ № 8 ст.Новорождественской"/>
    <s v="Тихорецкий р-н"/>
    <x v="31"/>
    <s v="да"/>
    <s v="да"/>
    <s v="да"/>
  </r>
  <r>
    <s v="Савченко"/>
    <s v="Полина"/>
    <s v="Олеговна"/>
    <n v="7"/>
    <s v="МБОУ СОШ № 1 г. Тихорецка"/>
    <s v="Тихорецкий р-н"/>
    <x v="31"/>
    <s v="да"/>
    <s v="да"/>
    <s v="да"/>
  </r>
  <r>
    <s v="Балабанова"/>
    <s v="Надежда"/>
    <s v="Анатольевна"/>
    <n v="7"/>
    <s v="МБОУ СОШ №12"/>
    <s v="Белоглинский р-н"/>
    <x v="31"/>
    <s v="да"/>
    <s v="да"/>
    <s v="да"/>
  </r>
  <r>
    <s v="Грекова"/>
    <s v="Екатерина"/>
    <s v="Сергеевна"/>
    <n v="7"/>
    <s v="МБОУ-СОШ №2 ст.Калининской"/>
    <s v="Калининский р-н"/>
    <x v="31"/>
    <s v="да"/>
    <m/>
    <m/>
  </r>
  <r>
    <s v="Жукова"/>
    <s v="Ксения"/>
    <s v="Константиновна"/>
    <n v="8"/>
    <s v="МБОУ СОШ №6 имени А.Н.Дудникова станицы Андрюки"/>
    <s v="Мостовский р-н"/>
    <x v="31"/>
    <s v="да"/>
    <m/>
    <m/>
  </r>
  <r>
    <s v="Какичева"/>
    <s v="Бэлла"/>
    <s v="Романовна"/>
    <n v="7"/>
    <s v="МОБУ лицей № 23 г. Сочи им. Кромского И.И."/>
    <s v="г. Сочи"/>
    <x v="31"/>
    <s v="да"/>
    <s v="да"/>
    <s v="да"/>
  </r>
  <r>
    <s v="Калугина"/>
    <s v="София "/>
    <s v="Сергеевна"/>
    <n v="8"/>
    <s v="МБОУ СОШ № 1"/>
    <s v="Тимашевский р-н"/>
    <x v="31"/>
    <s v="да"/>
    <m/>
    <m/>
  </r>
  <r>
    <s v="Неживых"/>
    <s v="Вероника"/>
    <s v="Романовна"/>
    <n v="8"/>
    <s v="МБОУ СОШ №7"/>
    <s v="Отрадненский р-н"/>
    <x v="31"/>
    <s v="да"/>
    <s v="да"/>
    <s v="да"/>
  </r>
  <r>
    <s v="Пузина"/>
    <s v="Альбина"/>
    <s v="Михайловна"/>
    <n v="8"/>
    <s v="МБОУ СОШ №6 имени А.Н.Дудникова станицы Андрюки"/>
    <s v="Мостовский р-н"/>
    <x v="31"/>
    <s v="да"/>
    <m/>
    <m/>
  </r>
  <r>
    <s v="Сальманова "/>
    <s v="Василиса"/>
    <s v="Альбертовна"/>
    <n v="7"/>
    <s v="МБОУ СОШ № 15"/>
    <s v="Белоглинский р-н"/>
    <x v="31"/>
    <s v="да"/>
    <s v="да"/>
    <s v="да"/>
  </r>
  <r>
    <s v="Танин"/>
    <s v="Евгений"/>
    <s v="Юрьевич "/>
    <n v="8"/>
    <s v="МБОУ СОШ № 1"/>
    <s v="Тимашевский р-н"/>
    <x v="31"/>
    <s v="да"/>
    <m/>
    <m/>
  </r>
  <r>
    <s v="Щукина"/>
    <s v="Валерия"/>
    <s v="Андреевна"/>
    <n v="7"/>
    <s v="МБОУ гимназия № 1 им. Н. Островского г. Туапсе"/>
    <s v="Туапсинский р-н"/>
    <x v="31"/>
    <s v="да"/>
    <s v="да"/>
    <s v="да"/>
  </r>
  <r>
    <s v="Деревщуков "/>
    <s v="Роман "/>
    <s v="Дмитриевич "/>
    <n v="7"/>
    <s v="МБОУ СОШ № 19 ИМ. А.П. ВАСИЛЬЕВА"/>
    <s v="Курганинский р-н"/>
    <x v="31"/>
    <s v="да"/>
    <m/>
    <m/>
  </r>
  <r>
    <s v="Шленчак"/>
    <s v="Дарина"/>
    <s v="Валерьевна"/>
    <n v="8"/>
    <s v="МБОУ СОШ №7"/>
    <s v="Отрадненский р-н"/>
    <x v="31"/>
    <s v="да"/>
    <s v="да"/>
    <s v="да"/>
  </r>
  <r>
    <s v="Чебан"/>
    <s v="Игорь"/>
    <s v="Дмитриевич"/>
    <n v="8"/>
    <s v="МБОУ СОШ № 3"/>
    <s v="Славянский р-н"/>
    <x v="32"/>
    <s v="да"/>
    <m/>
    <m/>
  </r>
  <r>
    <s v="Савенкова"/>
    <s v="Дарина"/>
    <s v="Алексеевна"/>
    <n v="6"/>
    <s v="МБОУ СОШ №2"/>
    <s v="Отрадненский р-н"/>
    <x v="9"/>
    <s v="да"/>
    <s v="да"/>
    <s v="да"/>
  </r>
  <r>
    <s v="Тишкова"/>
    <s v="Екатерина"/>
    <s v="Дмитриевна"/>
    <n v="5"/>
    <s v="МАОУ лицей № 48"/>
    <s v="г. Краснодар"/>
    <x v="33"/>
    <s v="да"/>
    <s v="да"/>
    <s v="да"/>
  </r>
  <r>
    <s v="Шереметьев"/>
    <s v="Владислав"/>
    <s v="Юрьевич"/>
    <n v="7"/>
    <s v="ФГКОУ &quot;Краснодарское ПКУ&quot;"/>
    <s v="г. Краснодар"/>
    <x v="6"/>
    <s v="да"/>
    <s v="да"/>
    <s v="да"/>
  </r>
  <r>
    <s v="Чолахян"/>
    <s v="Светлана"/>
    <s v="Рубеновна"/>
    <n v="7"/>
    <s v="МБОУ СОШ №17"/>
    <s v="Отрадненский р-н"/>
    <x v="31"/>
    <m/>
    <s v="да"/>
    <m/>
  </r>
  <r>
    <s v="Афанасьева "/>
    <s v="Анастасия "/>
    <s v="Николаевна "/>
    <n v="7"/>
    <s v="МБОУ СОШ №17"/>
    <s v="Отрадненский р-н"/>
    <x v="31"/>
    <m/>
    <s v="да"/>
    <m/>
  </r>
  <r>
    <s v="Бутов"/>
    <s v="Максим"/>
    <s v="Васильевич"/>
    <n v="7"/>
    <s v="МБОУ СОШ №11"/>
    <s v="Отрадненский р-н"/>
    <x v="10"/>
    <s v="да"/>
    <s v="да"/>
    <s v="да"/>
  </r>
  <r>
    <s v="Родионова"/>
    <s v="Дарья "/>
    <s v="Эдуардовна"/>
    <n v="6"/>
    <s v="МБОУ СОШ №11"/>
    <s v="Отрадненский р-н"/>
    <x v="9"/>
    <s v="да"/>
    <s v="да"/>
    <s v="да"/>
  </r>
  <r>
    <s v="Морозова"/>
    <s v="Дарья"/>
    <s v="Романовна"/>
    <n v="7"/>
    <s v="МБОУ СОШ №17"/>
    <s v="Отрадненский р-н"/>
    <x v="12"/>
    <m/>
    <s v="да"/>
    <m/>
  </r>
  <r>
    <s v="Слипченко"/>
    <s v="Яна"/>
    <s v="Александровна"/>
    <n v="8"/>
    <s v="МБОУ СОШ №11"/>
    <s v="Отрадненский р-н"/>
    <x v="34"/>
    <m/>
    <s v="да"/>
    <m/>
  </r>
  <r>
    <s v="Попова "/>
    <s v="Анна"/>
    <s v="Артёмовна "/>
    <n v="7"/>
    <s v="МБОУ СОШ №17"/>
    <s v="Отрадненский р-н"/>
    <x v="27"/>
    <m/>
    <s v="да"/>
    <m/>
  </r>
  <r>
    <s v="Гогорян "/>
    <s v="Яна"/>
    <s v="Руслановна "/>
    <n v="7"/>
    <s v="МБОУ СОШ №17"/>
    <s v="Отрадненский р-н"/>
    <x v="27"/>
    <s v="да"/>
    <s v="да"/>
    <s v="да"/>
  </r>
  <r>
    <s v="Гладченко"/>
    <s v="Кирилл"/>
    <s v="Евгеньевич"/>
    <n v="7"/>
    <s v="МБОУ СОШ №11"/>
    <s v="Отрадненский р-н"/>
    <x v="31"/>
    <s v="да"/>
    <s v="да"/>
    <s v="да"/>
  </r>
  <r>
    <s v="Колбуденко"/>
    <s v="Ника"/>
    <s v="Викторовна"/>
    <n v="6"/>
    <s v="МБОУ СОШ №11"/>
    <s v="Отрадненский р-н"/>
    <x v="5"/>
    <s v="да"/>
    <s v="да"/>
    <s v="да"/>
  </r>
  <r>
    <s v="Знаковская"/>
    <s v="Элина"/>
    <s v="Александровна "/>
    <n v="8"/>
    <s v="МАОУ СОШ №18 с УИОП"/>
    <s v="г. Армавир"/>
    <x v="12"/>
    <m/>
    <s v="да"/>
    <m/>
  </r>
  <r>
    <s v="Колодченко"/>
    <s v="Олеся"/>
    <s v="Романовна"/>
    <n v="7"/>
    <s v="МАОУ СОШ №9"/>
    <s v="Отрадненский р-н"/>
    <x v="2"/>
    <s v="да"/>
    <s v="да"/>
    <s v="да"/>
  </r>
  <r>
    <s v="Гондарь"/>
    <s v="Данил"/>
    <s v="Сергеевич"/>
    <n v="8"/>
    <s v="МБОУ СОШ №2"/>
    <s v="Отрадненский р-н"/>
    <x v="11"/>
    <m/>
    <s v="да"/>
    <m/>
  </r>
  <r>
    <s v="Тулумджян"/>
    <s v="София"/>
    <s v="Ардавастовна"/>
    <n v="7"/>
    <s v="МБОУСОШ № 2"/>
    <s v="Апшеронский р-н"/>
    <x v="6"/>
    <s v="да"/>
    <s v="да"/>
    <s v="да"/>
  </r>
  <r>
    <s v="Мархель"/>
    <s v="Иван"/>
    <s v="Сергеевич"/>
    <n v="7"/>
    <s v="МБОУ СОШ №22 имени П.Ф. Головко села Соленого"/>
    <s v="Мостовский р-н"/>
    <x v="10"/>
    <s v="да"/>
    <s v="да"/>
    <s v="да"/>
  </r>
  <r>
    <s v="Теплинский"/>
    <s v="Владислав"/>
    <s v="Игоревич"/>
    <n v="6"/>
    <s v="МБОУ Гимназия № 6 г.Тихорецка"/>
    <s v="Тихорецкий р-н"/>
    <x v="24"/>
    <s v="да"/>
    <s v="да"/>
    <s v="да"/>
  </r>
  <r>
    <s v="Илларионова"/>
    <s v="Раиса"/>
    <s v="Егоровна"/>
    <n v="6"/>
    <s v="МБОУ СОШ № 2 г.Тихорецка"/>
    <s v="Тихорецкий р-н"/>
    <x v="24"/>
    <s v="да"/>
    <s v="да"/>
    <s v="да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n v="1"/>
    <s v="Абеленцев"/>
    <s v="Александр"/>
    <s v="Сергеевич"/>
    <n v="7"/>
    <s v="МБОУ СОШ № 4 г.Тихорецка"/>
    <s v="Тихорецкий р-н"/>
    <x v="0"/>
    <s v="да"/>
    <m/>
    <m/>
  </r>
  <r>
    <n v="2"/>
    <s v="Алексанов"/>
    <s v="Александр"/>
    <s v="Георгиевич"/>
    <n v="7"/>
    <s v="МБОУ СОШ № 6"/>
    <s v="Крымский р-н"/>
    <x v="1"/>
    <s v="да"/>
    <m/>
    <m/>
  </r>
  <r>
    <n v="3"/>
    <s v="Баранов"/>
    <s v="Евгений"/>
    <s v="Александрович"/>
    <n v="5"/>
    <s v="МБОУ СОШ №7 хутора Бойкопонура"/>
    <s v="Калининский р-н"/>
    <x v="2"/>
    <s v="да"/>
    <s v="да"/>
    <s v="да"/>
  </r>
  <r>
    <n v="4"/>
    <s v="Бурдукова "/>
    <s v="Василиса"/>
    <s v="Андреевна"/>
    <n v="6"/>
    <s v="МБОУ гимназия № 69"/>
    <s v="г. Краснодар"/>
    <x v="3"/>
    <s v="да"/>
    <s v="да"/>
    <s v="да"/>
  </r>
  <r>
    <n v="5"/>
    <s v="Бурлуцкий"/>
    <s v="Михаил"/>
    <s v="Александрович"/>
    <n v="8"/>
    <s v="МБОУ СОШ №3 им С.В. Дубинского станицы Березанской"/>
    <s v="Выселковский р-н"/>
    <x v="4"/>
    <s v="да"/>
    <s v="да"/>
    <s v="да"/>
  </r>
  <r>
    <n v="6"/>
    <s v="Варламов"/>
    <s v="Владислав"/>
    <s v="Александрович"/>
    <n v="6"/>
    <s v="МАОУ СОШ №8 им. Ц. Л. Куникова"/>
    <s v="г. Геленджик"/>
    <x v="5"/>
    <s v="да"/>
    <s v="да"/>
    <s v="да"/>
  </r>
  <r>
    <n v="7"/>
    <s v="Виноградова "/>
    <s v="Анна"/>
    <s v="Владимировна"/>
    <n v="6"/>
    <s v="МАОУ СОШ № 2"/>
    <s v="Усть-Лабинский р-н"/>
    <x v="5"/>
    <s v="да"/>
    <s v="да"/>
    <s v="да"/>
  </r>
  <r>
    <n v="8"/>
    <s v="Галиневская"/>
    <s v="Яна"/>
    <s v="Сергеевна"/>
    <n v="7"/>
    <s v="МБОУ СОШ № 22 ст.Отрадной"/>
    <s v="Тихорецкий р-н"/>
    <x v="6"/>
    <s v="да"/>
    <m/>
    <m/>
  </r>
  <r>
    <n v="9"/>
    <s v="Гамаюнов"/>
    <s v="Дмитрий"/>
    <s v="Сергеевич"/>
    <n v="5"/>
    <s v="МАОУ лицей «МТ»"/>
    <s v="г. Новороссийск"/>
    <x v="2"/>
    <s v="да"/>
    <s v="да"/>
    <s v="да"/>
  </r>
  <r>
    <n v="10"/>
    <s v="Геронимус"/>
    <s v="Татьяна"/>
    <s v="Андреевна"/>
    <n v="7"/>
    <s v="МБОУ СОШ № 52"/>
    <s v="г. Краснодар"/>
    <x v="7"/>
    <s v="да"/>
    <s v="да"/>
    <s v="да"/>
  </r>
  <r>
    <n v="11"/>
    <s v="Гожев"/>
    <s v="Иван"/>
    <s v="Дмитриевич"/>
    <n v="8"/>
    <s v="МБОУ СОШ № 22 ст.Отрадной"/>
    <s v="Тихорецкий р-н"/>
    <x v="8"/>
    <s v="да"/>
    <m/>
    <m/>
  </r>
  <r>
    <n v="12"/>
    <s v="Гришин"/>
    <s v="Михаил"/>
    <s v="Станиславович"/>
    <n v="6"/>
    <s v="МАОУ гимназия № 23"/>
    <s v="г. Краснодар"/>
    <x v="9"/>
    <s v="да"/>
    <s v="да"/>
    <s v="да"/>
  </r>
  <r>
    <n v="13"/>
    <s v="Джатишвили"/>
    <s v="Дарья"/>
    <s v="Владимировна"/>
    <n v="8"/>
    <s v="МБОУ СОШ № 18 пос.Паркового"/>
    <s v="Тихорецкий р-н"/>
    <x v="10"/>
    <s v="да"/>
    <m/>
    <m/>
  </r>
  <r>
    <n v="14"/>
    <s v="Добриян"/>
    <s v="Наталья"/>
    <s v="Алексеевна"/>
    <n v="8"/>
    <s v="МБОУ СОШ № 3 им. Н.И.Дейнега ст. Павловской"/>
    <s v="Павловский р-н"/>
    <x v="11"/>
    <s v="да"/>
    <m/>
    <m/>
  </r>
  <r>
    <n v="15"/>
    <s v="Долгополова"/>
    <s v="Ксения"/>
    <m/>
    <n v="8"/>
    <s v="МБОУ СОШ № 11 им. Г.Н. Зеленского"/>
    <s v="Усть-Лабинский р-н"/>
    <x v="10"/>
    <s v="да"/>
    <m/>
    <m/>
  </r>
  <r>
    <n v="16"/>
    <s v="Жуков"/>
    <s v="Богдан"/>
    <s v="Эдуардович"/>
    <n v="6"/>
    <s v="МАОУ гимназия № 23"/>
    <s v="г. Краснодар"/>
    <x v="5"/>
    <s v="да"/>
    <s v="да"/>
    <s v="да"/>
  </r>
  <r>
    <n v="17"/>
    <s v="Кириченко"/>
    <s v="Маргарита"/>
    <s v="Александровна"/>
    <n v="6"/>
    <s v="МБОУ гимназия №14 им.Ю.А.Гагарина г.Ейска МО Ейский район"/>
    <s v="Ейский р-н"/>
    <x v="5"/>
    <s v="да"/>
    <s v="да"/>
    <s v="да"/>
  </r>
  <r>
    <n v="18"/>
    <s v="Климова"/>
    <s v="Дарья "/>
    <s v="Анатольевна"/>
    <n v="5"/>
    <s v="МБОУ СОШ № 5 им. Котова А.А."/>
    <s v="Кущевский р-н"/>
    <x v="12"/>
    <s v="да"/>
    <s v="да"/>
    <s v="да"/>
  </r>
  <r>
    <n v="19"/>
    <s v="Клюшников"/>
    <s v="Святослав"/>
    <s v="Дмитриевич"/>
    <n v="8"/>
    <s v="МБОУ СОШ № 4 им. В.М. Евскина"/>
    <s v="г. Анапа"/>
    <x v="13"/>
    <s v="да"/>
    <m/>
    <m/>
  </r>
  <r>
    <n v="20"/>
    <s v="Комова"/>
    <s v="Арина"/>
    <s v="Александровна"/>
    <n v="7"/>
    <s v="МБОУ СОШ № 33 ст.Архангельской"/>
    <s v="Тихорецкий р-н"/>
    <x v="14"/>
    <s v="да"/>
    <s v="да"/>
    <s v="да"/>
  </r>
  <r>
    <n v="21"/>
    <s v="Конобрицкая"/>
    <s v="Алина"/>
    <s v="Андреевна"/>
    <n v="8"/>
    <s v="МАОУ СОШ № 13"/>
    <s v="Каневской р-н"/>
    <x v="15"/>
    <s v="да"/>
    <m/>
    <m/>
  </r>
  <r>
    <n v="22"/>
    <s v="Коноплева"/>
    <s v="Анжелика "/>
    <s v="Алексеевна"/>
    <n v="8"/>
    <s v="МБОУ СОШ № 3 им. Н.И.Дейнега ст. Павловской"/>
    <s v="Павловский р-н"/>
    <x v="11"/>
    <s v="да"/>
    <s v="да"/>
    <s v="да"/>
  </r>
  <r>
    <n v="23"/>
    <s v="Коршак"/>
    <s v="Анастасия"/>
    <s v="Алексеевна"/>
    <n v="8"/>
    <s v="МАОУ СОШ № 8"/>
    <s v="Красноармейский р-н"/>
    <x v="16"/>
    <s v="да"/>
    <s v="да"/>
    <s v="да"/>
  </r>
  <r>
    <n v="24"/>
    <s v="Крамарова"/>
    <s v="Яна"/>
    <s v="Сергеевна"/>
    <n v="8"/>
    <s v="МБОУ СОШ № 39 ст.Юго-Северной"/>
    <s v="Тихорецкий р-н"/>
    <x v="4"/>
    <s v="да"/>
    <m/>
    <m/>
  </r>
  <r>
    <n v="25"/>
    <s v="Кузнецов"/>
    <s v="Алексей"/>
    <s v="Юрьевич"/>
    <n v="8"/>
    <s v="МАОУ СОШ № 18"/>
    <s v="Прим.-Ахтарский р-н"/>
    <x v="11"/>
    <s v="да"/>
    <s v="да"/>
    <s v="да"/>
  </r>
  <r>
    <n v="26"/>
    <s v="Кумшаева"/>
    <s v="Анна"/>
    <s v="Егоровна"/>
    <n v="6"/>
    <s v="МБОУ гимназия № 1"/>
    <s v="г. Армавир"/>
    <x v="5"/>
    <s v="да"/>
    <s v="да"/>
    <s v="да"/>
  </r>
  <r>
    <n v="27"/>
    <s v="Кумшаева"/>
    <s v="Мария"/>
    <s v="Егоровна"/>
    <n v="7"/>
    <s v="МБОУ гимназия № 1"/>
    <s v="г. Армавир"/>
    <x v="17"/>
    <s v="да"/>
    <s v="да"/>
    <s v="да"/>
  </r>
  <r>
    <n v="28"/>
    <s v="Кумшаева"/>
    <s v="Мария"/>
    <s v="Егоровна"/>
    <n v="7"/>
    <s v="МБОУ гимназия № 1"/>
    <s v="г. Армавир"/>
    <x v="17"/>
    <s v="да"/>
    <s v="да"/>
    <s v="да"/>
  </r>
  <r>
    <n v="29"/>
    <s v="Леонидова"/>
    <s v="Елизавета"/>
    <s v="Юрьевна"/>
    <n v="7"/>
    <s v="МБОУ СОШ № 1"/>
    <s v="Тимашевский р-н"/>
    <x v="0"/>
    <s v="да"/>
    <s v="да"/>
    <s v="да"/>
  </r>
  <r>
    <n v="30"/>
    <s v="Ли."/>
    <s v="Татьяна"/>
    <s v="Алексеевна "/>
    <n v="7"/>
    <s v="МБОУ СОШ № 39 ст.Юго-Северной"/>
    <s v="Тихорецкий р-н"/>
    <x v="17"/>
    <s v="да"/>
    <m/>
    <m/>
  </r>
  <r>
    <n v="31"/>
    <s v="Лукьянченко"/>
    <s v="Милан"/>
    <s v="Александрович"/>
    <n v="6"/>
    <s v="МБОУ СОШ № 2 г.Тихорецка"/>
    <s v="Тихорецкий р-н"/>
    <x v="5"/>
    <s v="да"/>
    <s v="да"/>
    <s v="да"/>
  </r>
  <r>
    <n v="32"/>
    <s v="Мазалова"/>
    <s v="Виктория"/>
    <s v="Николаевна"/>
    <n v="6"/>
    <s v="МБОУ лицей № 45 им. академика Королева"/>
    <s v="Кавказский р-н"/>
    <x v="18"/>
    <s v="да"/>
    <s v="да"/>
    <s v="да"/>
  </r>
  <r>
    <n v="33"/>
    <s v="Макаренко"/>
    <s v="Вероника"/>
    <s v="Сергеевна"/>
    <n v="7"/>
    <s v="МБОУ СОШ № 4 г.Тихорецка"/>
    <s v="Тихорецкий р-н"/>
    <x v="0"/>
    <s v="да"/>
    <m/>
    <m/>
  </r>
  <r>
    <n v="34"/>
    <s v="Мартынов"/>
    <s v="Захар"/>
    <s v="Иванович"/>
    <n v="6"/>
    <s v="МБОУ гимназия №14 им.Ю.А.Гагарина г.Ейска МО Ейский район"/>
    <s v="Ейский р-н"/>
    <x v="9"/>
    <s v="да"/>
    <s v="да"/>
    <s v="да"/>
  </r>
  <r>
    <n v="35"/>
    <s v="Мельникова"/>
    <s v="Анастасия"/>
    <s v="Олеговна"/>
    <n v="6"/>
    <s v="МБОУ СОШ № 15 им. И.Ф. Масловского"/>
    <s v="Брюховецкий р-н"/>
    <x v="18"/>
    <s v="да"/>
    <s v="да"/>
    <s v="да"/>
  </r>
  <r>
    <n v="36"/>
    <s v="Мельникова"/>
    <s v="Елена"/>
    <s v="Олеговна"/>
    <n v="5"/>
    <s v="МБОУ СОШ № 15 им. И.Ф. Масловского"/>
    <s v="Брюховецкий р-н"/>
    <x v="18"/>
    <s v="да"/>
    <s v="да"/>
    <s v="да"/>
  </r>
  <r>
    <n v="37"/>
    <s v="Мороз"/>
    <s v="Владимир"/>
    <s v="Евгеньевич"/>
    <n v="8"/>
    <s v="МБОУ СОШ № 1 им. И.Ф. Вараввы"/>
    <s v="Староминский р-н"/>
    <x v="10"/>
    <s v="да"/>
    <s v="да"/>
    <s v="да"/>
  </r>
  <r>
    <n v="38"/>
    <s v="Мурашко"/>
    <s v="Дарья"/>
    <s v="Романовна"/>
    <n v="8"/>
    <m/>
    <m/>
    <x v="6"/>
    <s v="да"/>
    <s v="да"/>
    <s v="да"/>
  </r>
  <r>
    <n v="39"/>
    <s v="Назарова"/>
    <s v="Софья"/>
    <s v="Марковна"/>
    <n v="7"/>
    <s v="МАОУ СОШ № 5 г. Туапсе"/>
    <s v="Туапсинский р-н"/>
    <x v="14"/>
    <s v="да"/>
    <m/>
    <m/>
  </r>
  <r>
    <n v="40"/>
    <s v="Нечаева"/>
    <s v="Валерия"/>
    <s v="Сергеевна"/>
    <n v="8"/>
    <s v="МОБУСОШ № 16 им. В.В.Горбатко п. Восход"/>
    <s v="Новокубанский р-н"/>
    <x v="19"/>
    <s v="да"/>
    <m/>
    <m/>
  </r>
  <r>
    <n v="41"/>
    <s v="Николаенко"/>
    <s v="Георгий"/>
    <s v="Алексеевич"/>
    <n v="5"/>
    <s v="МАОУ лицей № 64"/>
    <s v="г. Краснодар"/>
    <x v="2"/>
    <s v="да"/>
    <s v="да"/>
    <s v="да"/>
  </r>
  <r>
    <n v="42"/>
    <s v="Павлова"/>
    <s v="Дарья"/>
    <s v="Александровна"/>
    <n v="8"/>
    <s v="МАОУ СОШ № 71"/>
    <s v="г. Краснодар"/>
    <x v="11"/>
    <s v="да"/>
    <s v="да"/>
    <s v="да"/>
  </r>
  <r>
    <n v="43"/>
    <s v="Падей"/>
    <s v="Дарья"/>
    <s v="Денисовна"/>
    <n v="7"/>
    <s v="МАОУ СОШ № 71"/>
    <s v="г. Краснодар"/>
    <x v="14"/>
    <s v="да"/>
    <m/>
    <m/>
  </r>
  <r>
    <n v="44"/>
    <s v="Панченко"/>
    <s v="Николай"/>
    <s v="Вячеславович "/>
    <n v="6"/>
    <s v="МБОУ СОШ №16 имени В.К. Рыжова"/>
    <s v="Кавказский р-н"/>
    <x v="9"/>
    <s v="да"/>
    <s v="да"/>
    <s v="да"/>
  </r>
  <r>
    <n v="45"/>
    <s v="Пастухова"/>
    <s v="Виринея"/>
    <s v="Михайловна"/>
    <n v="6"/>
    <s v="МБОУ СОШ № 56"/>
    <s v="Крымский р-н"/>
    <x v="3"/>
    <s v="да"/>
    <m/>
    <m/>
  </r>
  <r>
    <n v="46"/>
    <s v="Пашенцева "/>
    <s v="Варвара"/>
    <s v="Александровна"/>
    <n v="5"/>
    <s v="МБОУ СОШ № 22 ст.Отрадной"/>
    <s v="Тихорецкий р-н"/>
    <x v="2"/>
    <s v="да"/>
    <m/>
    <m/>
  </r>
  <r>
    <n v="47"/>
    <s v="Петренко"/>
    <s v="Егор"/>
    <s v="Георгиевич"/>
    <n v="6"/>
    <s v="МАОУ лицей № 64"/>
    <s v="г. Краснодар"/>
    <x v="18"/>
    <s v="да"/>
    <s v="да"/>
    <s v="да"/>
  </r>
  <r>
    <n v="48"/>
    <s v="Петросян "/>
    <s v="Вадим "/>
    <s v="Андреевич "/>
    <n v="8"/>
    <s v="МАОУ лицей № 11 им. В.В.Рассохина"/>
    <s v="г. Армавир"/>
    <x v="4"/>
    <s v="да"/>
    <m/>
    <m/>
  </r>
  <r>
    <n v="49"/>
    <s v="Пилипец"/>
    <s v="Софья"/>
    <s v="Олеговна"/>
    <n v="8"/>
    <s v="МБОУ СОШ № 23"/>
    <s v="Темрюкский р-н"/>
    <x v="10"/>
    <s v="да"/>
    <s v="да"/>
    <s v="да"/>
  </r>
  <r>
    <n v="50"/>
    <s v="Пилипец"/>
    <s v="Силич"/>
    <s v="Олегович"/>
    <n v="5"/>
    <s v="МБОУ СОШ № 23"/>
    <s v="Темрюкский р-н"/>
    <x v="2"/>
    <s v="да"/>
    <s v="да"/>
    <s v="да"/>
  </r>
  <r>
    <n v="51"/>
    <s v="Пономарева"/>
    <s v="Алиса"/>
    <s v="Андреевна"/>
    <n v="7"/>
    <s v="МБОУ СОШ №7 им. П.Д. Стерняевой"/>
    <s v="г. Геленджик"/>
    <x v="14"/>
    <s v="да"/>
    <s v="да"/>
    <s v="да"/>
  </r>
  <r>
    <n v="52"/>
    <s v="Попов"/>
    <s v="Захар"/>
    <s v="Андреевич"/>
    <n v="8"/>
    <s v="МБОУ СОШ № 22 ст.Отрадной"/>
    <s v="Тихорецкий р-н"/>
    <x v="4"/>
    <s v="да"/>
    <m/>
    <m/>
  </r>
  <r>
    <n v="53"/>
    <s v="Прибежищий"/>
    <s v="Андрей"/>
    <s v="Александрович"/>
    <n v="8"/>
    <s v="МБОУ ООШ № 21"/>
    <s v="Тимашевский р-н"/>
    <x v="13"/>
    <s v="да"/>
    <m/>
    <m/>
  </r>
  <r>
    <n v="54"/>
    <s v="Приймак"/>
    <s v="Лилия"/>
    <s v="Алексеевна"/>
    <n v="8"/>
    <s v="МБОУ СОШ № 1"/>
    <s v="Каневской р-н"/>
    <x v="4"/>
    <s v="да"/>
    <s v="да"/>
    <s v="да"/>
  </r>
  <r>
    <n v="55"/>
    <s v="Протасевич"/>
    <s v="Маргарита"/>
    <s v="Валерьевна"/>
    <n v="6"/>
    <s v="МАОУ гимназия №5"/>
    <s v="г. Новороссийск"/>
    <x v="20"/>
    <s v="да"/>
    <s v="да"/>
    <s v="да"/>
  </r>
  <r>
    <n v="56"/>
    <s v="Пугач"/>
    <s v="Максим"/>
    <s v="Евгениевич"/>
    <n v="7"/>
    <s v="МБОУ лицей № 45 им. академика Королева"/>
    <s v="Кавказский р-н"/>
    <x v="17"/>
    <s v="да"/>
    <s v="да"/>
    <s v="да"/>
  </r>
  <r>
    <n v="57"/>
    <s v="Ревина"/>
    <s v="София"/>
    <s v="Алексеевна"/>
    <n v="8"/>
    <s v="МАОУ СОШ № 71"/>
    <s v="г. Краснодар"/>
    <x v="11"/>
    <s v="да"/>
    <m/>
    <m/>
  </r>
  <r>
    <n v="58"/>
    <s v="Рубижан"/>
    <s v="Артём"/>
    <s v="Алексеевич"/>
    <n v="5"/>
    <s v="МБОУ СОШ № 1"/>
    <s v="Каневской р-н"/>
    <x v="12"/>
    <s v="да"/>
    <s v="да"/>
    <s v="да"/>
  </r>
  <r>
    <n v="59"/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2"/>
    <s v="да"/>
    <s v="да"/>
    <s v="да"/>
  </r>
  <r>
    <n v="60"/>
    <s v="Соленов"/>
    <s v="Владимир"/>
    <s v="Евгеньевич"/>
    <n v="8"/>
    <s v="МБОУ СОШ №3 им С.В. Дубинского станицы Березанской"/>
    <s v="Выселковский р-н"/>
    <x v="4"/>
    <s v="да"/>
    <s v="да"/>
    <s v="да"/>
  </r>
  <r>
    <n v="61"/>
    <s v="Соловьев"/>
    <s v="Матвей"/>
    <s v="Андреевич"/>
    <n v="7"/>
    <s v="МАОУ лицей пгт Афипского МО Северский район имени Д.И.Вишни"/>
    <s v="Северский р-н"/>
    <x v="17"/>
    <s v="да"/>
    <s v="да"/>
    <s v="да"/>
  </r>
  <r>
    <n v="62"/>
    <s v="Спивак"/>
    <s v="Валерия"/>
    <s v="Ивановна"/>
    <n v="8"/>
    <s v="МАОУ СОШ № 13"/>
    <s v="Каневской р-н"/>
    <x v="16"/>
    <s v="да"/>
    <m/>
    <m/>
  </r>
  <r>
    <n v="63"/>
    <s v="Таратушкин"/>
    <s v="Глеб"/>
    <s v="Алексеевич"/>
    <n v="6"/>
    <s v="МАОУ СОШ № 1 им. М.И. Короткова"/>
    <s v="Гулькевичский р-н"/>
    <x v="5"/>
    <s v="да"/>
    <s v="да"/>
    <s v="да"/>
  </r>
  <r>
    <n v="64"/>
    <s v="Тимошенко"/>
    <s v="Милослава"/>
    <m/>
    <n v="6"/>
    <s v="МБОУ лицей № 4"/>
    <s v="г. Краснодар"/>
    <x v="9"/>
    <s v="да"/>
    <s v="да"/>
    <s v="да"/>
  </r>
  <r>
    <n v="65"/>
    <s v="Тимошенко"/>
    <s v="Анастасия"/>
    <s v="Витальевна"/>
    <n v="5"/>
    <s v="МБОУ СОШ № 10"/>
    <s v="г. Краснодар"/>
    <x v="2"/>
    <s v="да"/>
    <s v="да"/>
    <s v="да"/>
  </r>
  <r>
    <n v="66"/>
    <s v="Титова"/>
    <s v="Анастасия"/>
    <s v="Васильевна"/>
    <n v="8"/>
    <s v="МБОУ СОШ № 3 им. Н.И.Дейнега ст. Павловской"/>
    <s v="Павловский р-н"/>
    <x v="10"/>
    <s v="да"/>
    <m/>
    <m/>
  </r>
  <r>
    <n v="67"/>
    <s v="Улитин"/>
    <s v="Герман"/>
    <s v="Алексеевич"/>
    <n v="5"/>
    <s v="МОАУСОШ № 5 им. Т.П.Леута ст. Прочноокопской"/>
    <s v="Новокубанский р-н"/>
    <x v="12"/>
    <s v="да"/>
    <s v="да"/>
    <s v="да"/>
  </r>
  <r>
    <n v="68"/>
    <s v="Унтевская"/>
    <s v="Алевтина"/>
    <s v="Евгеньевна"/>
    <n v="8"/>
    <s v="МБОУ гимназия № 8 г.Тихорецка"/>
    <s v="Тихорецкий р-н"/>
    <x v="15"/>
    <s v="да"/>
    <m/>
    <m/>
  </r>
  <r>
    <n v="69"/>
    <s v="Усков"/>
    <s v="Артём"/>
    <s v="Евгеньевич"/>
    <n v="6"/>
    <s v="МБОУ лицей № 45 им. академика Королева"/>
    <s v="Кавказский р-н"/>
    <x v="5"/>
    <s v="да"/>
    <m/>
    <m/>
  </r>
  <r>
    <n v="70"/>
    <s v="Усталова"/>
    <s v="Елена"/>
    <s v="Михайловна"/>
    <n v="5"/>
    <s v="МАОУ лицей № 48"/>
    <s v="г. Краснодар"/>
    <x v="2"/>
    <s v="да"/>
    <s v="да"/>
    <s v="да"/>
  </r>
  <r>
    <n v="71"/>
    <s v="Ушкань"/>
    <s v="Дарина "/>
    <s v="НИколаевна"/>
    <n v="6"/>
    <s v="МБОУ СОШ №5 им. Лейтенанта Мурадяна"/>
    <s v="г. Геленджик"/>
    <x v="5"/>
    <s v="да"/>
    <m/>
    <m/>
  </r>
  <r>
    <n v="72"/>
    <s v="Фелекиди"/>
    <s v="Анастасия"/>
    <s v="Олеговна"/>
    <n v="7"/>
    <s v="МБОУ гимназия станицы Азовской МО Северский район"/>
    <s v="Северский р-н"/>
    <x v="0"/>
    <s v="да"/>
    <s v="да"/>
    <s v="да"/>
  </r>
  <r>
    <n v="73"/>
    <s v="Харьковский"/>
    <s v="Кирилл"/>
    <s v="Денисович"/>
    <n v="7"/>
    <s v="МБОУ гимназия № 7"/>
    <s v="Крымский р-н"/>
    <x v="7"/>
    <s v="да"/>
    <s v="да"/>
    <s v="да"/>
  </r>
  <r>
    <n v="74"/>
    <s v="Целякус"/>
    <s v="Арсений "/>
    <s v="Витальевич"/>
    <n v="5"/>
    <s v="МБОУ СОШ № 2 им. Н.С. Лопатина"/>
    <s v="Гулькевичский р-н"/>
    <x v="12"/>
    <s v="да"/>
    <s v="да"/>
    <s v="да"/>
  </r>
  <r>
    <n v="75"/>
    <s v="Чахалиди"/>
    <s v="Софья"/>
    <s v="Эдуардовна"/>
    <n v="8"/>
    <s v="МБОУ СОШ №7 им. П.Д. Стерняевой"/>
    <s v="г. Геленджик"/>
    <x v="11"/>
    <s v="да"/>
    <s v="да"/>
    <s v="да"/>
  </r>
  <r>
    <n v="76"/>
    <s v="Щетинкин"/>
    <s v="Матвей"/>
    <s v="Андреевич"/>
    <n v="5"/>
    <s v="МБОУ СОШ № 89"/>
    <s v="г. Краснодар"/>
    <x v="2"/>
    <s v="да"/>
    <s v="да"/>
    <s v="да"/>
  </r>
  <r>
    <n v="1"/>
    <s v="Горохов"/>
    <s v="Матвей "/>
    <s v="Олегович"/>
    <n v="6"/>
    <s v="МБОУГ №5"/>
    <s v="Апшеронский р-н"/>
    <x v="5"/>
    <s v="да"/>
    <s v="да"/>
    <s v="да"/>
  </r>
  <r>
    <n v="2"/>
    <s v="Оганесян"/>
    <s v="Арсен"/>
    <s v="Аренович"/>
    <n v="5"/>
    <s v="МБОУ СОШ № 2 г.Тихорецка"/>
    <s v="Тихорецкий р-н"/>
    <x v="2"/>
    <s v="да"/>
    <s v="да"/>
    <s v="да"/>
  </r>
  <r>
    <n v="3"/>
    <s v="Краснов"/>
    <s v="Максим"/>
    <s v="Андреевич"/>
    <n v="7"/>
    <s v="МБОУ СОШ № 32"/>
    <s v="Белоглинский р-н"/>
    <x v="0"/>
    <s v="да"/>
    <s v="да"/>
    <s v="да"/>
  </r>
  <r>
    <n v="4"/>
    <s v="Кульченко"/>
    <s v="Анна"/>
    <s v="Сергеевна"/>
    <n v="8"/>
    <s v="МОБУСОШ № 16 им. В.В.Горбатко п. Восход"/>
    <s v="Новокубанский р-н"/>
    <x v="19"/>
    <s v="да"/>
    <m/>
    <m/>
  </r>
  <r>
    <n v="5"/>
    <s v="Телегин"/>
    <s v="Олег"/>
    <s v="Игоревич"/>
    <n v="8"/>
    <s v="МАОУ СОШ № 2 им. И.М. Суворова ст. Павловской"/>
    <s v="Павловский р-н"/>
    <x v="8"/>
    <s v="да"/>
    <s v="да"/>
    <s v="да"/>
  </r>
  <r>
    <n v="6"/>
    <s v="Широбоков"/>
    <s v="Савелий"/>
    <s v="Сергеевич"/>
    <n v="5"/>
    <s v="МАОУ СОШ № 2"/>
    <s v="Усть-Лабинский р-н"/>
    <x v="2"/>
    <s v="да"/>
    <s v="да"/>
    <s v="да"/>
  </r>
  <r>
    <n v="7"/>
    <s v="Казаченко"/>
    <s v="Снежана"/>
    <s v="Игоревна"/>
    <n v="8"/>
    <s v="МОБУСОШ № 16 им. В.В.Горбатко п. Восход"/>
    <s v="Новокубанский р-н"/>
    <x v="19"/>
    <s v="да"/>
    <m/>
    <m/>
  </r>
  <r>
    <n v="8"/>
    <s v="Рожков"/>
    <s v="Семен"/>
    <s v="Александрович"/>
    <n v="6"/>
    <s v="МБОУ СОШ №22 имени П.Ф. Головко села Соленого"/>
    <s v="Мостовский р-н"/>
    <x v="9"/>
    <s v="да"/>
    <s v="да"/>
    <s v="да"/>
  </r>
  <r>
    <n v="9"/>
    <s v="Семкова"/>
    <s v="Любовь"/>
    <s v="Олеговна"/>
    <n v="7"/>
    <s v="МБОУ СОШ № 12 им. И.Г. Остапенко с. Глафировка"/>
    <s v="Щербиновский р-н"/>
    <x v="0"/>
    <s v="да"/>
    <s v="да"/>
    <s v="да"/>
  </r>
  <r>
    <n v="10"/>
    <s v="Буторина"/>
    <s v="Анастасия"/>
    <s v="Евгеньевна"/>
    <n v="7"/>
    <s v="МАОУ лицей № 11 им. В.В.Рассохина"/>
    <s v="г. Армавир"/>
    <x v="14"/>
    <s v="да"/>
    <s v="да"/>
    <s v="да"/>
  </r>
  <r>
    <n v="11"/>
    <s v="Шахова"/>
    <s v="Вера"/>
    <s v="Руслановна"/>
    <n v="5"/>
    <s v="МАОУ СОШ № 2"/>
    <s v="Усть-Лабинский р-н"/>
    <x v="2"/>
    <s v="да"/>
    <s v="да"/>
    <s v="да"/>
  </r>
  <r>
    <n v="12"/>
    <s v="Подгорнова"/>
    <s v="Софья"/>
    <s v="Алексеевна"/>
    <n v="8"/>
    <s v="МАОУ СОШ № 1 им. В.А. Киселева ст. Выселки"/>
    <s v="Выселковский р-н"/>
    <x v="4"/>
    <s v="да"/>
    <s v="да"/>
    <s v="да"/>
  </r>
  <r>
    <n v="13"/>
    <s v="Козлова"/>
    <s v="Ксения"/>
    <s v="Дмитриевна"/>
    <n v="6"/>
    <s v="МАОУ гимназия № 23"/>
    <s v="г. Краснодар"/>
    <x v="9"/>
    <s v="да"/>
    <s v="да"/>
    <s v="да"/>
  </r>
  <r>
    <n v="14"/>
    <s v="Астахов "/>
    <s v="Даниил "/>
    <s v="Вадимович"/>
    <n v="8"/>
    <s v="МБОУ СОШ №1"/>
    <s v="Крыловский р-н"/>
    <x v="15"/>
    <s v="да"/>
    <m/>
    <m/>
  </r>
  <r>
    <n v="15"/>
    <s v="Милютков "/>
    <s v="Вячеслав "/>
    <s v="Алексеевич"/>
    <n v="8"/>
    <s v="МБОУ СОШ №1"/>
    <s v="Крыловский р-н"/>
    <x v="10"/>
    <s v="да"/>
    <m/>
    <m/>
  </r>
  <r>
    <n v="16"/>
    <s v="Юрпик"/>
    <s v="Максим"/>
    <s v="Павлович"/>
    <n v="6"/>
    <s v="ФГКОУ &quot;Краснодарское ПКУ&quot;"/>
    <s v="г. Краснодар"/>
    <x v="3"/>
    <s v="да"/>
    <s v="да"/>
    <s v="да"/>
  </r>
  <r>
    <n v="17"/>
    <s v="Мирошниченко "/>
    <s v="Захар "/>
    <s v="Сергеевич "/>
    <n v="7"/>
    <s v="МАОУ СОШ № 3"/>
    <s v="Усть-Лабинский р-н"/>
    <x v="14"/>
    <s v="да"/>
    <m/>
    <m/>
  </r>
  <r>
    <n v="18"/>
    <s v="Собка"/>
    <s v="Елизавета"/>
    <s v="Николаевна"/>
    <n v="8"/>
    <s v="МБОУ СОШ № 9 им. А.Я. Ломакина"/>
    <s v="г. Анапа"/>
    <x v="15"/>
    <s v="да"/>
    <m/>
    <m/>
  </r>
  <r>
    <n v="19"/>
    <s v="Шестоперова "/>
    <s v="Ксения "/>
    <s v="Дмитриевна "/>
    <n v="7"/>
    <s v="МАОУ СОШ № 105"/>
    <s v="г. Краснодар"/>
    <x v="17"/>
    <s v="да"/>
    <m/>
    <m/>
  </r>
  <r>
    <n v="20"/>
    <s v="Шумилов"/>
    <s v="Ярослав"/>
    <s v="Михайлович"/>
    <n v="5"/>
    <s v="МБОУ гимназия № 69"/>
    <s v="г. Краснодар"/>
    <x v="2"/>
    <s v="да"/>
    <m/>
    <m/>
  </r>
  <r>
    <n v="21"/>
    <s v="Акасевич"/>
    <s v="Илья"/>
    <s v="Андреевич"/>
    <n v="5"/>
    <s v="МБОУ СОШ № 1"/>
    <s v="Тимашевский р-н"/>
    <x v="12"/>
    <s v="да"/>
    <s v="да"/>
    <s v="да"/>
  </r>
  <r>
    <n v="22"/>
    <s v="Тибилова"/>
    <s v="Анета"/>
    <s v="Александровна"/>
    <n v="6"/>
    <s v="МБОУ СОШ № 38"/>
    <s v="Абинский р-н"/>
    <x v="5"/>
    <s v="да"/>
    <m/>
    <m/>
  </r>
  <r>
    <n v="23"/>
    <s v="Юрченко"/>
    <s v="Максим"/>
    <s v="Сергеевич"/>
    <n v="6"/>
    <s v="МБОУ СОШ № 15 им. И.Ф. Масловского"/>
    <s v="Брюховецкий р-н"/>
    <x v="18"/>
    <s v="да"/>
    <s v="да"/>
    <s v="да"/>
  </r>
  <r>
    <n v="24"/>
    <s v="Токмакова"/>
    <s v="Ксения"/>
    <s v="Вячеславовна"/>
    <n v="6"/>
    <s v="МБОУ СОШ № 33 ст.Архангельской"/>
    <s v="Тихорецкий р-н"/>
    <x v="18"/>
    <s v="да"/>
    <m/>
    <m/>
  </r>
  <r>
    <n v="25"/>
    <s v="Иванова"/>
    <s v="Мария"/>
    <s v="Андреевна"/>
    <n v="6"/>
    <s v="МАОУ СОШ № 3"/>
    <s v="Усть-Лабинский р-н"/>
    <x v="5"/>
    <s v="да"/>
    <m/>
    <m/>
  </r>
  <r>
    <n v="26"/>
    <s v="Рубан"/>
    <s v="Илья"/>
    <s v="Александрович"/>
    <n v="6"/>
    <s v="МБОУ СОШ № 2 им. Героя Советского Союза А.А. Артюха"/>
    <s v="Староминский р-н"/>
    <x v="5"/>
    <s v="да"/>
    <s v="да"/>
    <s v="да"/>
  </r>
  <r>
    <n v="27"/>
    <s v="Собещакина"/>
    <s v="Светлана"/>
    <s v="Валерьевна"/>
    <n v="8"/>
    <s v="МБОУ СОШ № 1"/>
    <s v="Крымский р-н"/>
    <x v="19"/>
    <s v="да"/>
    <m/>
    <m/>
  </r>
  <r>
    <n v="28"/>
    <s v="Шахова"/>
    <s v="Таисия"/>
    <s v="Руслановна"/>
    <n v="7"/>
    <s v="МАОУ СОШ № 2"/>
    <s v="Усть-Лабинский р-н"/>
    <x v="0"/>
    <s v="да"/>
    <s v="да"/>
    <s v="да"/>
  </r>
  <r>
    <n v="29"/>
    <s v="Теличко"/>
    <s v="Анастасия"/>
    <s v="Викторовна"/>
    <n v="7"/>
    <s v="МАОУ лицей № 11 им. В.В.Рассохина"/>
    <s v="г. Армавир"/>
    <x v="17"/>
    <s v="да"/>
    <s v="да"/>
    <s v="да"/>
  </r>
  <r>
    <n v="30"/>
    <s v="Каплун"/>
    <s v="Илья"/>
    <s v="Витальевич"/>
    <n v="6"/>
    <s v="ФГКОУ &quot;Краснодарское ПКУ&quot;"/>
    <s v="г. Краснодар"/>
    <x v="3"/>
    <s v="да"/>
    <m/>
    <m/>
  </r>
  <r>
    <n v="31"/>
    <s v="Мирошникова"/>
    <s v="Анастасия"/>
    <s v="Николаевна"/>
    <n v="6"/>
    <s v="МБОУ СОШ №1"/>
    <s v="Крыловский р-н"/>
    <x v="20"/>
    <s v="да"/>
    <m/>
    <m/>
  </r>
  <r>
    <n v="32"/>
    <s v="Голик"/>
    <s v="Полина"/>
    <s v="Владимировна"/>
    <n v="6"/>
    <s v="МБОУ СОШ №1"/>
    <s v="Крыловский р-н"/>
    <x v="18"/>
    <s v="да"/>
    <m/>
    <m/>
  </r>
  <r>
    <n v="33"/>
    <s v="Даненко"/>
    <s v="Елизавета"/>
    <s v="Игоревна"/>
    <n v="6"/>
    <s v="МБОУ СОШ №1"/>
    <s v="Крыловский р-н"/>
    <x v="20"/>
    <s v="да"/>
    <m/>
    <m/>
  </r>
  <r>
    <n v="34"/>
    <s v="Лединева"/>
    <s v="Полина"/>
    <s v="Денисовна"/>
    <n v="7"/>
    <s v="МАОУ СОШ № 4"/>
    <s v="Абинский р-н"/>
    <x v="14"/>
    <s v="да"/>
    <s v="да"/>
    <s v="да"/>
  </r>
  <r>
    <n v="35"/>
    <s v="Полякова"/>
    <s v="Василиса"/>
    <s v="Юрьевна"/>
    <n v="6"/>
    <s v="МБОУ ООШ №10 им. Атамана Головатого"/>
    <s v="г. Геленджик"/>
    <x v="9"/>
    <s v="да"/>
    <m/>
    <m/>
  </r>
  <r>
    <n v="36"/>
    <s v="Гридина"/>
    <s v="Милана"/>
    <s v="Константиновна"/>
    <n v="6"/>
    <s v="МБОУ СОШ №1"/>
    <s v="Крыловский р-н"/>
    <x v="20"/>
    <s v="да"/>
    <m/>
    <m/>
  </r>
  <r>
    <n v="37"/>
    <s v="Приз"/>
    <s v="Тихон"/>
    <s v="Константинович"/>
    <n v="7"/>
    <s v="МБОУ гимназия станицы Азовской МО Северский район"/>
    <s v="Северский р-н"/>
    <x v="1"/>
    <s v="да"/>
    <m/>
    <m/>
  </r>
  <r>
    <n v="38"/>
    <s v="Мещерякова"/>
    <s v="Мария"/>
    <s v="Витальевна"/>
    <n v="8"/>
    <s v="МБОУ гимназия № 69"/>
    <s v="г. Краснодар"/>
    <x v="16"/>
    <s v="да"/>
    <m/>
    <m/>
  </r>
  <r>
    <n v="39"/>
    <s v="Небавский"/>
    <s v="Глеб"/>
    <s v="Евгеньевич"/>
    <n v="7"/>
    <s v="МБОУ СОШ № 1"/>
    <s v="Каневской р-н"/>
    <x v="21"/>
    <s v="да"/>
    <s v="да"/>
    <s v="да"/>
  </r>
  <r>
    <n v="40"/>
    <s v="Потапенко"/>
    <s v="Дмитрий"/>
    <s v="Романович"/>
    <n v="6"/>
    <s v="МБОУ ООШ №10 им. Атамана Головатого"/>
    <s v="г. Геленджик"/>
    <x v="9"/>
    <s v="да"/>
    <s v="да"/>
    <s v="да"/>
  </r>
  <r>
    <n v="41"/>
    <s v="Тимошенко"/>
    <s v="Евангелина"/>
    <m/>
    <n v="5"/>
    <s v="МБОУ лицей № 4"/>
    <s v="г. Краснодар"/>
    <x v="1"/>
    <s v="да"/>
    <s v="да"/>
    <s v="да"/>
  </r>
  <r>
    <n v="42"/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8"/>
    <s v="да"/>
    <m/>
    <m/>
  </r>
  <r>
    <n v="43"/>
    <s v="Белолопаткина"/>
    <s v="Ольга"/>
    <s v="Витальевна"/>
    <n v="7"/>
    <s v="МБОУ СОШ №12"/>
    <s v="Белоглинский р-н"/>
    <x v="17"/>
    <s v="да"/>
    <s v="да"/>
    <s v="да"/>
  </r>
  <r>
    <n v="44"/>
    <s v="Белый"/>
    <s v="Владислав"/>
    <s v=" Юрьевич"/>
    <n v="8"/>
    <s v="МБОУ СОШ № 39 ст.Юго-Северной"/>
    <s v="Тихорецкий р-н"/>
    <x v="4"/>
    <s v="да"/>
    <m/>
    <m/>
  </r>
  <r>
    <n v="45"/>
    <s v="Силин"/>
    <s v="Дмитрий"/>
    <s v="Денисович"/>
    <n v="6"/>
    <s v="МБОУ СОШ № 38"/>
    <s v="Абинский р-н"/>
    <x v="5"/>
    <s v="да"/>
    <m/>
    <m/>
  </r>
  <r>
    <n v="46"/>
    <s v="Дроговозова"/>
    <s v="Екатерина"/>
    <s v="Игоревна"/>
    <n v="8"/>
    <s v="МБОУ Гимназия № 6 г.Тихорецка"/>
    <s v="Тихорецкий р-н"/>
    <x v="11"/>
    <s v="да"/>
    <m/>
    <m/>
  </r>
  <r>
    <n v="47"/>
    <s v="Вороненко"/>
    <s v="Любовь"/>
    <s v="Валерьевна"/>
    <n v="6"/>
    <s v="МБОУ Гимназия № 6 г.Тихорецка"/>
    <s v="Тихорецкий р-н"/>
    <x v="5"/>
    <s v="да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">
  <r>
    <n v="1"/>
    <s v="Абеленцев"/>
    <s v="Александр"/>
    <s v="Сергеевич"/>
    <n v="7"/>
    <s v="МБОУ СОШ № 4 г.Тихорецка"/>
    <s v="Тихорецкий р-н"/>
    <x v="0"/>
    <x v="0"/>
    <m/>
    <m/>
  </r>
  <r>
    <n v="2"/>
    <s v="Алексанов"/>
    <s v="Александр"/>
    <s v="Георгиевич"/>
    <n v="7"/>
    <s v="МБОУ СОШ № 6"/>
    <s v="Крымский р-н"/>
    <x v="1"/>
    <x v="0"/>
    <m/>
    <m/>
  </r>
  <r>
    <n v="3"/>
    <s v="Баранов"/>
    <s v="Евгений"/>
    <s v="Александрович"/>
    <n v="5"/>
    <s v="МБОУ СОШ №7 хутора Бойкопонура"/>
    <s v="Калининский р-н"/>
    <x v="2"/>
    <x v="0"/>
    <s v="да"/>
    <s v="да"/>
  </r>
  <r>
    <n v="4"/>
    <s v="Бурдукова "/>
    <s v="Василиса"/>
    <s v="Андреевна"/>
    <n v="6"/>
    <s v="МБОУ гимназия № 69"/>
    <s v="г. Краснодар"/>
    <x v="3"/>
    <x v="0"/>
    <s v="да"/>
    <s v="да"/>
  </r>
  <r>
    <n v="5"/>
    <s v="Бурлуцкий"/>
    <s v="Михаил"/>
    <s v="Александрович"/>
    <n v="8"/>
    <s v="МБОУ СОШ №3 им С.В. Дубинского станицы Березанской"/>
    <s v="Выселковский р-н"/>
    <x v="4"/>
    <x v="0"/>
    <s v="да"/>
    <s v="да"/>
  </r>
  <r>
    <n v="6"/>
    <s v="Варламов"/>
    <s v="Владислав"/>
    <s v="Александрович"/>
    <n v="6"/>
    <s v="МАОУ СОШ №8 им. Ц. Л. Куникова"/>
    <s v="г. Геленджик"/>
    <x v="5"/>
    <x v="0"/>
    <s v="да"/>
    <s v="да"/>
  </r>
  <r>
    <n v="7"/>
    <s v="Виноградова "/>
    <s v="Анна"/>
    <s v="Владимировна"/>
    <n v="6"/>
    <s v="МАОУ СОШ № 2"/>
    <s v="Усть-Лабинский р-н"/>
    <x v="5"/>
    <x v="0"/>
    <s v="да"/>
    <s v="да"/>
  </r>
  <r>
    <n v="8"/>
    <s v="Галиневская"/>
    <s v="Яна"/>
    <s v="Сергеевна"/>
    <n v="7"/>
    <s v="МБОУ СОШ № 22 ст.Отрадной"/>
    <s v="Тихорецкий р-н"/>
    <x v="6"/>
    <x v="0"/>
    <m/>
    <m/>
  </r>
  <r>
    <n v="9"/>
    <s v="Гамаюнов"/>
    <s v="Дмитрий"/>
    <s v="Сергеевич"/>
    <n v="5"/>
    <s v="МАОУ лицей «МТ»"/>
    <s v="г. Новороссийск"/>
    <x v="2"/>
    <x v="0"/>
    <s v="да"/>
    <s v="да"/>
  </r>
  <r>
    <n v="10"/>
    <s v="Геронимус"/>
    <s v="Татьяна"/>
    <s v="Андреевна"/>
    <n v="7"/>
    <s v="МБОУ СОШ № 52"/>
    <s v="г. Краснодар"/>
    <x v="7"/>
    <x v="0"/>
    <s v="да"/>
    <s v="да"/>
  </r>
  <r>
    <n v="11"/>
    <s v="Гожев"/>
    <s v="Иван"/>
    <s v="Дмитриевич"/>
    <n v="8"/>
    <s v="МБОУ СОШ № 22 ст.Отрадной"/>
    <s v="Тихорецкий р-н"/>
    <x v="8"/>
    <x v="0"/>
    <m/>
    <m/>
  </r>
  <r>
    <n v="12"/>
    <s v="Гришин"/>
    <s v="Михаил"/>
    <s v="Станиславович"/>
    <n v="6"/>
    <s v="МАОУ гимназия № 23"/>
    <s v="г. Краснодар"/>
    <x v="9"/>
    <x v="0"/>
    <s v="да"/>
    <s v="да"/>
  </r>
  <r>
    <n v="13"/>
    <s v="Джатишвили"/>
    <s v="Дарья"/>
    <s v="Владимировна"/>
    <n v="8"/>
    <s v="МБОУ СОШ № 18 пос.Паркового"/>
    <s v="Тихорецкий р-н"/>
    <x v="10"/>
    <x v="0"/>
    <m/>
    <m/>
  </r>
  <r>
    <n v="14"/>
    <s v="Добриян"/>
    <s v="Наталья"/>
    <s v="Алексеевна"/>
    <n v="8"/>
    <s v="МБОУ СОШ № 3 им. Н.И.Дейнега ст. Павловской"/>
    <s v="Павловский р-н"/>
    <x v="11"/>
    <x v="0"/>
    <m/>
    <m/>
  </r>
  <r>
    <n v="15"/>
    <s v="Долгополова"/>
    <s v="Ксения"/>
    <m/>
    <n v="8"/>
    <s v="МБОУ СОШ № 11 им. Г.Н. Зеленского"/>
    <s v="Усть-Лабинский р-н"/>
    <x v="10"/>
    <x v="0"/>
    <s v="да"/>
    <m/>
  </r>
  <r>
    <n v="16"/>
    <s v="Жуков"/>
    <s v="Богдан"/>
    <s v="Эдуардович"/>
    <n v="6"/>
    <s v="МАОУ гимназия № 23"/>
    <s v="г. Краснодар"/>
    <x v="5"/>
    <x v="0"/>
    <s v="да"/>
    <s v="да"/>
  </r>
  <r>
    <n v="17"/>
    <s v="Кириченко"/>
    <s v="Маргарита"/>
    <s v="Александровна"/>
    <n v="6"/>
    <s v="МБОУ гимназия №14 им.Ю.А.Гагарина г.Ейска МО Ейский район"/>
    <s v="Ейский р-н"/>
    <x v="5"/>
    <x v="0"/>
    <s v="да"/>
    <s v="да"/>
  </r>
  <r>
    <n v="18"/>
    <s v="Климова"/>
    <s v="Дарья "/>
    <s v="Анатольевна"/>
    <n v="5"/>
    <s v="МБОУ СОШ № 5 им. Котова А.А."/>
    <s v="Кущевский р-н"/>
    <x v="12"/>
    <x v="0"/>
    <s v="да"/>
    <s v="да"/>
  </r>
  <r>
    <n v="19"/>
    <s v="Клюшников"/>
    <s v="Святослав"/>
    <s v="Дмитриевич"/>
    <n v="8"/>
    <s v="МБОУ СОШ № 4 им. В.М. Евскина"/>
    <s v="г. Анапа"/>
    <x v="13"/>
    <x v="0"/>
    <m/>
    <m/>
  </r>
  <r>
    <n v="20"/>
    <s v="Комова"/>
    <s v="Арина"/>
    <s v="Александровна"/>
    <n v="7"/>
    <s v="МБОУ СОШ № 33 ст.Архангельской"/>
    <s v="Тихорецкий р-н"/>
    <x v="14"/>
    <x v="0"/>
    <s v="да"/>
    <s v="да"/>
  </r>
  <r>
    <n v="21"/>
    <s v="Конобрицкая"/>
    <s v="Алина"/>
    <s v="Андреевна"/>
    <n v="8"/>
    <s v="МАОУ СОШ № 13"/>
    <s v="Каневской р-н"/>
    <x v="15"/>
    <x v="0"/>
    <m/>
    <m/>
  </r>
  <r>
    <n v="22"/>
    <s v="Коноплева"/>
    <s v="Анжелика "/>
    <s v="Алексеевна"/>
    <n v="8"/>
    <s v="МБОУ СОШ № 3 им. Н.И.Дейнега ст. Павловской"/>
    <s v="Павловский р-н"/>
    <x v="11"/>
    <x v="0"/>
    <s v="да"/>
    <s v="да"/>
  </r>
  <r>
    <n v="23"/>
    <s v="Коршак"/>
    <s v="Анастасия"/>
    <s v="Алексеевна"/>
    <n v="8"/>
    <s v="МАОУ СОШ № 8"/>
    <s v="Красноармейский р-н"/>
    <x v="16"/>
    <x v="0"/>
    <s v="да"/>
    <s v="да"/>
  </r>
  <r>
    <n v="24"/>
    <s v="Крамарова"/>
    <s v="Яна"/>
    <s v="Сергеевна"/>
    <n v="8"/>
    <s v="МБОУ СОШ № 39 ст.Юго-Северной"/>
    <s v="Тихорецкий р-н"/>
    <x v="4"/>
    <x v="0"/>
    <m/>
    <m/>
  </r>
  <r>
    <n v="25"/>
    <s v="Кузнецов"/>
    <s v="Алексей"/>
    <s v="Юрьевич"/>
    <n v="8"/>
    <s v="МАОУ СОШ № 18"/>
    <s v="Прим.-Ахтарский р-н"/>
    <x v="11"/>
    <x v="0"/>
    <s v="да"/>
    <s v="да"/>
  </r>
  <r>
    <n v="26"/>
    <s v="Кумшаева"/>
    <s v="Анна"/>
    <s v="Егоровна"/>
    <n v="6"/>
    <s v="МБОУ гимназия № 1"/>
    <s v="г. Армавир"/>
    <x v="5"/>
    <x v="0"/>
    <s v="да"/>
    <s v="да"/>
  </r>
  <r>
    <n v="27"/>
    <s v="Кумшаева"/>
    <s v="Мария"/>
    <s v="Егоровна"/>
    <n v="7"/>
    <s v="МБОУ гимназия № 1"/>
    <s v="г. Армавир"/>
    <x v="17"/>
    <x v="0"/>
    <s v="да"/>
    <s v="да"/>
  </r>
  <r>
    <n v="29"/>
    <s v="Леонидова"/>
    <s v="Елизавета"/>
    <s v="Юрьевна"/>
    <n v="7"/>
    <s v="МБОУ СОШ № 1"/>
    <s v="Тимашевский р-н"/>
    <x v="0"/>
    <x v="0"/>
    <s v="да"/>
    <s v="да"/>
  </r>
  <r>
    <n v="30"/>
    <s v="Ли."/>
    <s v="Татьяна"/>
    <s v="Алексеевна "/>
    <n v="7"/>
    <s v="МБОУ СОШ № 39 ст.Юго-Северной"/>
    <s v="Тихорецкий р-н"/>
    <x v="17"/>
    <x v="0"/>
    <m/>
    <m/>
  </r>
  <r>
    <n v="31"/>
    <s v="Лукьянченко"/>
    <s v="Милан"/>
    <s v="Александрович"/>
    <n v="6"/>
    <s v="МБОУ СОШ № 2 г.Тихорецка"/>
    <s v="Тихорецкий р-н"/>
    <x v="5"/>
    <x v="0"/>
    <s v="да"/>
    <s v="да"/>
  </r>
  <r>
    <n v="32"/>
    <s v="Мазалова"/>
    <s v="Виктория"/>
    <s v="Николаевна"/>
    <n v="6"/>
    <s v="МБОУ лицей № 45 им. академика Королева"/>
    <s v="Кавказский р-н"/>
    <x v="18"/>
    <x v="0"/>
    <s v="да"/>
    <s v="да"/>
  </r>
  <r>
    <n v="33"/>
    <s v="Макаренко"/>
    <s v="Вероника"/>
    <s v="Сергеевна"/>
    <n v="7"/>
    <s v="МБОУ СОШ № 4 г.Тихорецка"/>
    <s v="Тихорецкий р-н"/>
    <x v="0"/>
    <x v="0"/>
    <m/>
    <m/>
  </r>
  <r>
    <n v="34"/>
    <s v="Мартынов"/>
    <s v="Захар"/>
    <s v="Иванович"/>
    <n v="6"/>
    <s v="МБОУ гимназия №14 им.Ю.А.Гагарина г.Ейска МО Ейский район"/>
    <s v="Ейский р-н"/>
    <x v="9"/>
    <x v="0"/>
    <s v="да"/>
    <s v="да"/>
  </r>
  <r>
    <n v="35"/>
    <s v="Мельникова"/>
    <s v="Анастасия"/>
    <s v="Олеговна"/>
    <n v="6"/>
    <s v="МБОУ СОШ № 15 им. И.Ф. Масловского"/>
    <s v="Брюховецкий р-н"/>
    <x v="18"/>
    <x v="0"/>
    <s v="да"/>
    <m/>
  </r>
  <r>
    <n v="36"/>
    <s v="Мельникова"/>
    <s v="Елена"/>
    <s v="Олеговна"/>
    <n v="5"/>
    <s v="МБОУ СОШ № 15 им. И.Ф. Масловского"/>
    <s v="Брюховецкий р-н"/>
    <x v="18"/>
    <x v="0"/>
    <s v="да"/>
    <m/>
  </r>
  <r>
    <n v="37"/>
    <s v="Мороз"/>
    <s v="Владимир"/>
    <s v="Евгеньевич"/>
    <n v="8"/>
    <s v="МБОУ СОШ № 1 им. И.Ф. Вараввы"/>
    <s v="Староминский р-н"/>
    <x v="10"/>
    <x v="0"/>
    <s v="да"/>
    <s v="да"/>
  </r>
  <r>
    <n v="38"/>
    <s v="Мурашко"/>
    <s v="Дарья"/>
    <s v="Романовна"/>
    <n v="8"/>
    <m/>
    <m/>
    <x v="6"/>
    <x v="0"/>
    <s v="да"/>
    <s v="да"/>
  </r>
  <r>
    <n v="39"/>
    <s v="Назарова"/>
    <s v="Софья"/>
    <s v="Марковна"/>
    <n v="7"/>
    <s v="МАОУ СОШ № 5 г. Туапсе"/>
    <s v="Туапсинский р-н"/>
    <x v="14"/>
    <x v="0"/>
    <s v="да"/>
    <m/>
  </r>
  <r>
    <n v="40"/>
    <s v="Нечаева"/>
    <s v="Валерия"/>
    <s v="Сергеевна"/>
    <n v="8"/>
    <s v="МОБУСОШ № 16 им. В.В.Горбатко п. Восход"/>
    <s v="Новокубанский р-н"/>
    <x v="19"/>
    <x v="0"/>
    <m/>
    <m/>
  </r>
  <r>
    <n v="41"/>
    <s v="Николаенко"/>
    <s v="Георгий"/>
    <s v="Алексеевич"/>
    <n v="5"/>
    <s v="МАОУ лицей № 64"/>
    <s v="г. Краснодар"/>
    <x v="2"/>
    <x v="0"/>
    <s v="да"/>
    <s v="да"/>
  </r>
  <r>
    <n v="42"/>
    <s v="Павлова"/>
    <s v="Дарья"/>
    <s v="Александровна"/>
    <n v="8"/>
    <s v="МАОУ СОШ № 71"/>
    <s v="г. Краснодар"/>
    <x v="11"/>
    <x v="0"/>
    <s v="да"/>
    <s v="да"/>
  </r>
  <r>
    <n v="43"/>
    <s v="Падей"/>
    <s v="Дарья"/>
    <s v="Денисовна"/>
    <n v="7"/>
    <s v="МАОУ СОШ № 71"/>
    <s v="г. Краснодар"/>
    <x v="14"/>
    <x v="0"/>
    <m/>
    <m/>
  </r>
  <r>
    <n v="44"/>
    <s v="Панченко"/>
    <s v="Николай"/>
    <s v="Вячеславович "/>
    <n v="6"/>
    <s v="МБОУ СОШ №16 имени В.К. Рыжова"/>
    <s v="Кавказский р-н"/>
    <x v="9"/>
    <x v="0"/>
    <s v="да"/>
    <m/>
  </r>
  <r>
    <n v="45"/>
    <s v="Пастухова"/>
    <s v="Виринея"/>
    <s v="Михайловна"/>
    <n v="6"/>
    <s v="МБОУ СОШ № 56"/>
    <s v="Крымский р-н"/>
    <x v="3"/>
    <x v="0"/>
    <m/>
    <m/>
  </r>
  <r>
    <n v="46"/>
    <s v="Пашенцева "/>
    <s v="Варвара"/>
    <s v="Александровна"/>
    <n v="5"/>
    <s v="МБОУ СОШ № 22 ст.Отрадной"/>
    <s v="Тихорецкий р-н"/>
    <x v="2"/>
    <x v="0"/>
    <m/>
    <m/>
  </r>
  <r>
    <n v="47"/>
    <s v="Петренко"/>
    <s v="Егор"/>
    <s v="Георгиевич"/>
    <n v="6"/>
    <s v="МАОУ лицей № 64"/>
    <s v="г. Краснодар"/>
    <x v="18"/>
    <x v="0"/>
    <s v="да"/>
    <s v="да"/>
  </r>
  <r>
    <n v="48"/>
    <s v="Петросян "/>
    <s v="Вадим "/>
    <s v="Андреевич "/>
    <n v="8"/>
    <s v="МАОУ лицей № 11 им. В.В.Рассохина"/>
    <s v="г. Армавир"/>
    <x v="4"/>
    <x v="0"/>
    <s v="да"/>
    <s v="да"/>
  </r>
  <r>
    <n v="49"/>
    <s v="Пилипец"/>
    <s v="Софья"/>
    <s v="Олеговна"/>
    <n v="8"/>
    <s v="МБОУ СОШ № 23"/>
    <s v="Темрюкский р-н"/>
    <x v="10"/>
    <x v="0"/>
    <s v="да"/>
    <m/>
  </r>
  <r>
    <n v="50"/>
    <s v="Пилипец"/>
    <s v="Силич"/>
    <s v="Олегович"/>
    <n v="5"/>
    <s v="МБОУ СОШ № 23"/>
    <s v="Темрюкский р-н"/>
    <x v="2"/>
    <x v="0"/>
    <s v="да"/>
    <m/>
  </r>
  <r>
    <n v="51"/>
    <s v="Пономарева"/>
    <s v="Алиса"/>
    <s v="Андреевна"/>
    <n v="7"/>
    <s v="МБОУ СОШ №7 им. П.Д. Стерняевой"/>
    <s v="г. Геленджик"/>
    <x v="14"/>
    <x v="0"/>
    <s v="да"/>
    <s v="да"/>
  </r>
  <r>
    <n v="52"/>
    <s v="Попов"/>
    <s v="Захар"/>
    <s v="Андреевич"/>
    <n v="8"/>
    <s v="МБОУ СОШ № 22 ст.Отрадной"/>
    <s v="Тихорецкий р-н"/>
    <x v="4"/>
    <x v="0"/>
    <m/>
    <m/>
  </r>
  <r>
    <n v="53"/>
    <s v="Прибежищий"/>
    <s v="Андрей"/>
    <s v="Александрович"/>
    <n v="8"/>
    <s v="МБОУ ООШ № 21"/>
    <s v="Тимашевский р-н"/>
    <x v="13"/>
    <x v="0"/>
    <m/>
    <m/>
  </r>
  <r>
    <n v="54"/>
    <s v="Приймак"/>
    <s v="Лилия"/>
    <s v="Алексеевна"/>
    <n v="8"/>
    <s v="МБОУ СОШ № 1"/>
    <s v="Каневской р-н"/>
    <x v="4"/>
    <x v="0"/>
    <s v="да"/>
    <s v="да"/>
  </r>
  <r>
    <n v="55"/>
    <s v="Протасевич"/>
    <s v="Маргарита"/>
    <s v="Валерьевна"/>
    <n v="6"/>
    <s v="МАОУ гимназия №5"/>
    <s v="г. Новороссийск"/>
    <x v="20"/>
    <x v="0"/>
    <s v="да"/>
    <s v="да"/>
  </r>
  <r>
    <n v="56"/>
    <s v="Пугач"/>
    <s v="Максим"/>
    <s v="Евгениевич"/>
    <n v="7"/>
    <s v="МБОУ лицей № 45 им. академика Королева"/>
    <s v="Кавказский р-н"/>
    <x v="17"/>
    <x v="0"/>
    <s v="да"/>
    <s v="да"/>
  </r>
  <r>
    <n v="57"/>
    <s v="Ревина"/>
    <s v="София"/>
    <s v="Алексеевна"/>
    <n v="8"/>
    <s v="МАОУ СОШ № 71"/>
    <s v="г. Краснодар"/>
    <x v="11"/>
    <x v="0"/>
    <m/>
    <m/>
  </r>
  <r>
    <n v="58"/>
    <s v="Рубижан"/>
    <s v="Артём"/>
    <s v="Алексеевич"/>
    <n v="5"/>
    <s v="МБОУ СОШ № 1"/>
    <s v="Каневской р-н"/>
    <x v="12"/>
    <x v="0"/>
    <s v="да"/>
    <s v="да"/>
  </r>
  <r>
    <n v="59"/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2"/>
    <x v="0"/>
    <s v="да"/>
    <s v="да"/>
  </r>
  <r>
    <n v="60"/>
    <s v="Соленов"/>
    <s v="Владимир"/>
    <s v="Евгеньевич"/>
    <n v="8"/>
    <s v="МБОУ СОШ №3 им С.В. Дубинского станицы Березанской"/>
    <s v="Выселковский р-н"/>
    <x v="4"/>
    <x v="0"/>
    <s v="да"/>
    <m/>
  </r>
  <r>
    <n v="61"/>
    <s v="Соловьев"/>
    <s v="Матвей"/>
    <s v="Андреевич"/>
    <n v="7"/>
    <s v="МАОУ лицей пгт Афипского МО Северский район имени Д.И.Вишни"/>
    <s v="Северский р-н"/>
    <x v="17"/>
    <x v="0"/>
    <s v="да"/>
    <s v="да"/>
  </r>
  <r>
    <n v="62"/>
    <s v="Спивак"/>
    <s v="Валерия"/>
    <s v="Ивановна"/>
    <n v="8"/>
    <s v="МАОУ СОШ № 13"/>
    <s v="Каневской р-н"/>
    <x v="16"/>
    <x v="0"/>
    <m/>
    <m/>
  </r>
  <r>
    <n v="63"/>
    <s v="Таратушкин"/>
    <s v="Глеб"/>
    <s v="Алексеевич"/>
    <n v="6"/>
    <s v="МАОУ СОШ № 1 им. М.И. Короткова"/>
    <s v="Гулькевичский р-н"/>
    <x v="5"/>
    <x v="0"/>
    <s v="да"/>
    <s v="да"/>
  </r>
  <r>
    <n v="64"/>
    <s v="Тимошенко"/>
    <s v="Милослава"/>
    <s v="Дмитриевна"/>
    <n v="6"/>
    <s v="МБОУ лицей № 4"/>
    <s v="г. Краснодар"/>
    <x v="9"/>
    <x v="0"/>
    <s v="да"/>
    <s v="да"/>
  </r>
  <r>
    <n v="65"/>
    <s v="Тимошенко"/>
    <s v="Анастасия"/>
    <s v="Витальевна"/>
    <n v="5"/>
    <s v="МБОУ СОШ № 10"/>
    <s v="г. Краснодар"/>
    <x v="2"/>
    <x v="0"/>
    <s v="да"/>
    <s v="да"/>
  </r>
  <r>
    <n v="66"/>
    <s v="Титова"/>
    <s v="Анастасия"/>
    <s v="Васильевна"/>
    <n v="8"/>
    <s v="МБОУ СОШ № 3 им. Н.И.Дейнега ст. Павловской"/>
    <s v="Павловский р-н"/>
    <x v="10"/>
    <x v="0"/>
    <m/>
    <m/>
  </r>
  <r>
    <n v="67"/>
    <s v="Улитин"/>
    <s v="Герман"/>
    <s v="Алексеевич"/>
    <n v="5"/>
    <s v="МОАУСОШ № 5 им. Т.П.Леута ст. Прочноокопской"/>
    <s v="Новокубанский р-н"/>
    <x v="12"/>
    <x v="0"/>
    <s v="да"/>
    <s v="да"/>
  </r>
  <r>
    <n v="68"/>
    <s v="Унтевская"/>
    <s v="Алевтина"/>
    <s v="Евгеньевна"/>
    <n v="8"/>
    <s v="МБОУ гимназия № 8 г.Тихорецка"/>
    <s v="Тихорецкий р-н"/>
    <x v="15"/>
    <x v="0"/>
    <m/>
    <m/>
  </r>
  <r>
    <n v="69"/>
    <s v="Усков"/>
    <s v="Артём"/>
    <s v="Евгеньевич"/>
    <n v="6"/>
    <s v="МБОУ лицей № 45 им. академика Королева"/>
    <s v="Кавказский р-н"/>
    <x v="5"/>
    <x v="0"/>
    <m/>
    <m/>
  </r>
  <r>
    <n v="70"/>
    <s v="Усталова"/>
    <s v="Елена"/>
    <s v="Михайловна"/>
    <n v="5"/>
    <s v="МАОУ лицей № 48"/>
    <s v="г. Краснодар"/>
    <x v="2"/>
    <x v="0"/>
    <s v="да"/>
    <s v="да"/>
  </r>
  <r>
    <n v="71"/>
    <s v="Ушкань"/>
    <s v="Дарина "/>
    <s v="НИколаевна"/>
    <n v="6"/>
    <s v="МБОУ СОШ №5 им. Лейтенанта Мурадяна"/>
    <s v="г. Геленджик"/>
    <x v="5"/>
    <x v="0"/>
    <s v="да"/>
    <s v="да"/>
  </r>
  <r>
    <n v="72"/>
    <s v="Фелекиди"/>
    <s v="Анастасия"/>
    <s v="Олеговна"/>
    <n v="7"/>
    <s v="МБОУ гимназия станицы Азовской МО Северский район"/>
    <s v="Северский р-н"/>
    <x v="0"/>
    <x v="0"/>
    <s v="да"/>
    <s v="да"/>
  </r>
  <r>
    <n v="73"/>
    <s v="Харьковский"/>
    <s v="Кирилл"/>
    <s v="Денисович"/>
    <n v="7"/>
    <s v="МБОУ гимназия № 7"/>
    <s v="Крымский р-н"/>
    <x v="7"/>
    <x v="0"/>
    <s v="да"/>
    <s v="да"/>
  </r>
  <r>
    <n v="74"/>
    <s v="Целякус"/>
    <s v="Арсений "/>
    <s v="Витальевич"/>
    <n v="5"/>
    <s v="МБОУ СОШ № 2 им. Н.С. Лопатина"/>
    <s v="Гулькевичский р-н"/>
    <x v="12"/>
    <x v="0"/>
    <s v="да"/>
    <s v="да"/>
  </r>
  <r>
    <n v="75"/>
    <s v="Чахалиди"/>
    <s v="Софья"/>
    <s v="Эдуардовна"/>
    <n v="8"/>
    <s v="МБОУ СОШ №7 им. П.Д. Стерняевой"/>
    <s v="г. Геленджик"/>
    <x v="11"/>
    <x v="0"/>
    <s v="да"/>
    <s v="да"/>
  </r>
  <r>
    <n v="76"/>
    <s v="Щетинкин"/>
    <s v="Матвей"/>
    <s v="Андреевич"/>
    <n v="5"/>
    <s v="МБОУ СОШ № 89"/>
    <s v="г. Краснодар"/>
    <x v="2"/>
    <x v="0"/>
    <s v="да"/>
    <s v="да"/>
  </r>
  <r>
    <n v="77"/>
    <s v="Горохов"/>
    <s v="Матвей "/>
    <s v="Олегович"/>
    <n v="6"/>
    <s v="МБОУГ №5"/>
    <s v="Апшеронский р-н"/>
    <x v="5"/>
    <x v="0"/>
    <s v="да"/>
    <s v="да"/>
  </r>
  <r>
    <n v="78"/>
    <s v="Оганесян"/>
    <s v="Арсен"/>
    <s v="Аренович"/>
    <n v="5"/>
    <s v="МБОУ СОШ № 2 г.Тихорецка"/>
    <s v="Тихорецкий р-н"/>
    <x v="2"/>
    <x v="0"/>
    <s v="да"/>
    <s v="да"/>
  </r>
  <r>
    <n v="79"/>
    <s v="Краснов"/>
    <s v="Максим"/>
    <s v="Андреевич"/>
    <n v="7"/>
    <s v="МБОУ СОШ № 32"/>
    <s v="Белоглинский р-н"/>
    <x v="0"/>
    <x v="0"/>
    <s v="да"/>
    <s v="да"/>
  </r>
  <r>
    <n v="80"/>
    <s v="Кульченко"/>
    <s v="Анна"/>
    <s v="Сергеевна"/>
    <n v="8"/>
    <s v="МОБУСОШ № 16 им. В.В.Горбатко п. Восход"/>
    <s v="Новокубанский р-н"/>
    <x v="19"/>
    <x v="0"/>
    <m/>
    <m/>
  </r>
  <r>
    <n v="81"/>
    <s v="Телегин"/>
    <s v="Олег"/>
    <s v="Игоревич"/>
    <n v="8"/>
    <s v="МАОУ СОШ № 2 им. И.М. Суворова ст. Павловской"/>
    <s v="Павловский р-н"/>
    <x v="8"/>
    <x v="0"/>
    <s v="да"/>
    <s v="да"/>
  </r>
  <r>
    <n v="82"/>
    <s v="Широбоков"/>
    <s v="Савелий"/>
    <s v="Сергеевич"/>
    <n v="5"/>
    <s v="МАОУ СОШ № 2"/>
    <s v="Усть-Лабинский р-н"/>
    <x v="2"/>
    <x v="0"/>
    <s v="да"/>
    <m/>
  </r>
  <r>
    <n v="83"/>
    <s v="Казаченко"/>
    <s v="Снежана"/>
    <s v="Игоревна"/>
    <n v="8"/>
    <s v="МОБУСОШ № 16 им. В.В.Горбатко п. Восход"/>
    <s v="Новокубанский р-н"/>
    <x v="19"/>
    <x v="0"/>
    <m/>
    <m/>
  </r>
  <r>
    <n v="84"/>
    <s v="Рожков"/>
    <s v="Семен"/>
    <s v="Александрович"/>
    <n v="6"/>
    <s v="МБОУ СОШ №22 имени П.Ф. Головко села Соленого"/>
    <s v="Мостовский р-н"/>
    <x v="9"/>
    <x v="0"/>
    <s v="да"/>
    <s v="да"/>
  </r>
  <r>
    <n v="85"/>
    <s v="Семкова"/>
    <s v="Любовь"/>
    <s v="Олеговна"/>
    <n v="7"/>
    <s v="МБОУ СОШ № 12 им. И.Г. Остапенко с. Глафировка"/>
    <s v="Щербиновский р-н"/>
    <x v="0"/>
    <x v="0"/>
    <s v="да"/>
    <s v="да"/>
  </r>
  <r>
    <n v="86"/>
    <s v="Буторина"/>
    <s v="Анастасия"/>
    <s v="Евгеньевна"/>
    <n v="7"/>
    <s v="МАОУ лицей № 11 им. В.В.Рассохина"/>
    <s v="г. Армавир"/>
    <x v="14"/>
    <x v="0"/>
    <s v="да"/>
    <s v="да"/>
  </r>
  <r>
    <n v="87"/>
    <s v="Шахова"/>
    <s v="Вера"/>
    <s v="Руслановна"/>
    <n v="5"/>
    <s v="МАОУ СОШ № 2"/>
    <s v="Усть-Лабинский р-н"/>
    <x v="2"/>
    <x v="0"/>
    <s v="да"/>
    <s v="да"/>
  </r>
  <r>
    <n v="88"/>
    <s v="Подгорнова"/>
    <s v="Софья"/>
    <s v="Алексеевна"/>
    <n v="8"/>
    <s v="МАОУ СОШ № 1 им. В.А. Киселева ст. Выселки"/>
    <s v="Выселковский р-н"/>
    <x v="4"/>
    <x v="0"/>
    <s v="да"/>
    <s v="да"/>
  </r>
  <r>
    <n v="89"/>
    <s v="Козлова"/>
    <s v="Ксения"/>
    <s v="Дмитриевна"/>
    <n v="6"/>
    <s v="МАОУ гимназия № 23"/>
    <s v="г. Краснодар"/>
    <x v="9"/>
    <x v="0"/>
    <s v="да"/>
    <s v="да"/>
  </r>
  <r>
    <n v="90"/>
    <s v="Астахов "/>
    <s v="Даниил "/>
    <s v="Вадимович"/>
    <n v="8"/>
    <s v="МБОУ СОШ №1"/>
    <s v="Крыловский р-н"/>
    <x v="15"/>
    <x v="0"/>
    <m/>
    <m/>
  </r>
  <r>
    <n v="91"/>
    <s v="Милютков "/>
    <s v="Вячеслав "/>
    <s v="Алексеевич"/>
    <n v="8"/>
    <s v="МБОУ СОШ №1"/>
    <s v="Крыловский р-н"/>
    <x v="10"/>
    <x v="0"/>
    <m/>
    <m/>
  </r>
  <r>
    <n v="92"/>
    <s v="Юрпик"/>
    <s v="Максим"/>
    <s v="Павлович"/>
    <n v="6"/>
    <s v="ФГКОУ &quot;Краснодарское ПКУ&quot;"/>
    <s v="г. Краснодар"/>
    <x v="3"/>
    <x v="0"/>
    <s v="да"/>
    <s v="да"/>
  </r>
  <r>
    <n v="93"/>
    <s v="Мирошниченко "/>
    <s v="Захар "/>
    <s v="Сергеевич "/>
    <n v="7"/>
    <s v="МАОУ СОШ № 3"/>
    <s v="Усть-Лабинский р-н"/>
    <x v="14"/>
    <x v="0"/>
    <s v="да"/>
    <s v="да"/>
  </r>
  <r>
    <n v="94"/>
    <s v="Собка"/>
    <s v="Елизавета"/>
    <s v="Николаевна"/>
    <n v="8"/>
    <s v="МБОУ СОШ № 9 им. А.Я. Ломакина"/>
    <s v="г. Анапа"/>
    <x v="15"/>
    <x v="0"/>
    <m/>
    <m/>
  </r>
  <r>
    <n v="95"/>
    <s v="Шестоперова "/>
    <s v="Ксения "/>
    <s v="Дмитриевна "/>
    <n v="7"/>
    <s v="МАОУ СОШ № 105"/>
    <s v="г. Краснодар"/>
    <x v="17"/>
    <x v="0"/>
    <m/>
    <m/>
  </r>
  <r>
    <n v="96"/>
    <s v="Шумилов"/>
    <s v="Ярослав"/>
    <s v="Михайлович"/>
    <n v="5"/>
    <s v="МБОУ гимназия № 69"/>
    <s v="г. Краснодар"/>
    <x v="2"/>
    <x v="0"/>
    <m/>
    <m/>
  </r>
  <r>
    <n v="97"/>
    <s v="Акасевич"/>
    <s v="Илья"/>
    <s v="Андреевич"/>
    <n v="5"/>
    <s v="МБОУ СОШ № 1"/>
    <s v="Тимашевский р-н"/>
    <x v="12"/>
    <x v="0"/>
    <s v="да"/>
    <s v="да"/>
  </r>
  <r>
    <n v="98"/>
    <s v="Тибилова"/>
    <s v="Анета"/>
    <s v="Александровна"/>
    <n v="6"/>
    <s v="МБОУ СОШ № 38"/>
    <s v="Абинский р-н"/>
    <x v="5"/>
    <x v="0"/>
    <s v="да"/>
    <m/>
  </r>
  <r>
    <n v="99"/>
    <s v="Юрченко"/>
    <s v="Максим"/>
    <s v="Сергеевич"/>
    <n v="6"/>
    <s v="МБОУ СОШ № 15 им. И.Ф. Масловского"/>
    <s v="Брюховецкий р-н"/>
    <x v="18"/>
    <x v="0"/>
    <s v="да"/>
    <s v="да"/>
  </r>
  <r>
    <n v="100"/>
    <s v="Токмакова"/>
    <s v="Ксения"/>
    <s v="Вячеславовна"/>
    <n v="6"/>
    <s v="МБОУ СОШ № 33 ст.Архангельской"/>
    <s v="Тихорецкий р-н"/>
    <x v="18"/>
    <x v="0"/>
    <s v="да"/>
    <m/>
  </r>
  <r>
    <n v="101"/>
    <s v="Иванова"/>
    <s v="Мария"/>
    <s v="Андреевна"/>
    <n v="6"/>
    <s v="МАОУ СОШ № 3"/>
    <s v="Усть-Лабинский р-н"/>
    <x v="5"/>
    <x v="0"/>
    <s v="да"/>
    <m/>
  </r>
  <r>
    <n v="102"/>
    <s v="Рубан"/>
    <s v="Илья"/>
    <s v="Александрович"/>
    <n v="6"/>
    <s v="МБОУ СОШ № 2 им. Героя Советского Союза А.А. Артюха"/>
    <s v="Староминский р-н"/>
    <x v="5"/>
    <x v="0"/>
    <s v="да"/>
    <s v="да"/>
  </r>
  <r>
    <n v="103"/>
    <s v="Собещакина"/>
    <s v="Светлана"/>
    <s v="Валерьевна"/>
    <n v="8"/>
    <s v="МБОУ СОШ № 1"/>
    <s v="Крымский р-н"/>
    <x v="19"/>
    <x v="0"/>
    <m/>
    <m/>
  </r>
  <r>
    <n v="104"/>
    <s v="Шахова"/>
    <s v="Таисия"/>
    <s v="Руслановна"/>
    <n v="7"/>
    <s v="МАОУ СОШ № 2"/>
    <s v="Усть-Лабинский р-н"/>
    <x v="0"/>
    <x v="0"/>
    <s v="да"/>
    <s v="да"/>
  </r>
  <r>
    <n v="105"/>
    <s v="Теличко"/>
    <s v="Анастасия"/>
    <s v="Викторовна"/>
    <n v="7"/>
    <s v="МАОУ лицей № 11 им. В.В.Рассохина"/>
    <s v="г. Армавир"/>
    <x v="17"/>
    <x v="0"/>
    <s v="да"/>
    <s v="да"/>
  </r>
  <r>
    <n v="106"/>
    <s v="Каплун"/>
    <s v="Илья"/>
    <s v="Витальевич"/>
    <n v="6"/>
    <s v="ФГКОУ &quot;Краснодарское ПКУ&quot;"/>
    <s v="г. Краснодар"/>
    <x v="3"/>
    <x v="0"/>
    <m/>
    <m/>
  </r>
  <r>
    <n v="107"/>
    <s v="Мирошникова"/>
    <s v="Анастасия"/>
    <s v="Николаевна"/>
    <n v="6"/>
    <s v="МБОУ СОШ №1"/>
    <s v="Крыловский р-н"/>
    <x v="20"/>
    <x v="0"/>
    <m/>
    <m/>
  </r>
  <r>
    <n v="108"/>
    <s v="Голик"/>
    <s v="Полина"/>
    <s v="Владимировна"/>
    <n v="6"/>
    <s v="МБОУ СОШ №1"/>
    <s v="Крыловский р-н"/>
    <x v="18"/>
    <x v="0"/>
    <m/>
    <m/>
  </r>
  <r>
    <n v="109"/>
    <s v="Даненко"/>
    <s v="Елизавета"/>
    <s v="Игоревна"/>
    <n v="6"/>
    <s v="МБОУ СОШ №1"/>
    <s v="Крыловский р-н"/>
    <x v="20"/>
    <x v="0"/>
    <m/>
    <m/>
  </r>
  <r>
    <n v="110"/>
    <s v="Лединева"/>
    <s v="Полина"/>
    <s v="Денисовна"/>
    <n v="7"/>
    <s v="МАОУ СОШ № 4"/>
    <s v="Абинский р-н"/>
    <x v="14"/>
    <x v="0"/>
    <s v="да"/>
    <s v="да"/>
  </r>
  <r>
    <n v="111"/>
    <s v="Полякова"/>
    <s v="Василиса"/>
    <s v="Юрьевна"/>
    <n v="6"/>
    <s v="МБОУ ООШ №10 им. Атамана Головатого"/>
    <s v="г. Геленджик"/>
    <x v="9"/>
    <x v="0"/>
    <m/>
    <m/>
  </r>
  <r>
    <n v="112"/>
    <s v="Гридина"/>
    <s v="Милана"/>
    <s v="Константиновна"/>
    <n v="6"/>
    <s v="МБОУ СОШ №1"/>
    <s v="Крыловский р-н"/>
    <x v="20"/>
    <x v="0"/>
    <m/>
    <m/>
  </r>
  <r>
    <n v="113"/>
    <s v="Приз"/>
    <s v="Тихон"/>
    <s v="Константинович"/>
    <n v="7"/>
    <s v="МБОУ гимназия станицы Азовской МО Северский район"/>
    <s v="Северский р-н"/>
    <x v="1"/>
    <x v="0"/>
    <m/>
    <m/>
  </r>
  <r>
    <n v="114"/>
    <s v="Мещерякова"/>
    <s v="Мария"/>
    <s v="Витальевна"/>
    <n v="8"/>
    <s v="МБОУ гимназия № 69"/>
    <s v="г. Краснодар"/>
    <x v="16"/>
    <x v="0"/>
    <m/>
    <m/>
  </r>
  <r>
    <n v="115"/>
    <s v="Небавский"/>
    <s v="Глеб"/>
    <s v="Евгеньевич"/>
    <n v="7"/>
    <s v="МБОУ СОШ № 1"/>
    <s v="Каневской р-н"/>
    <x v="21"/>
    <x v="0"/>
    <s v="да"/>
    <s v="да"/>
  </r>
  <r>
    <n v="116"/>
    <s v="Потапенко"/>
    <s v="Дмитрий"/>
    <s v="Романович"/>
    <n v="6"/>
    <s v="МБОУ ООШ №10 им. Атамана Головатого"/>
    <s v="г. Геленджик"/>
    <x v="9"/>
    <x v="0"/>
    <s v="да"/>
    <s v="да"/>
  </r>
  <r>
    <n v="117"/>
    <s v="Тимошенко"/>
    <s v="Евангелина"/>
    <s v="Дмитриевна"/>
    <n v="5"/>
    <s v="МБОУ лицей № 4"/>
    <s v="г. Краснодар"/>
    <x v="1"/>
    <x v="0"/>
    <s v="да"/>
    <s v="да"/>
  </r>
  <r>
    <n v="118"/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8"/>
    <x v="0"/>
    <s v="да"/>
    <s v="да"/>
  </r>
  <r>
    <n v="119"/>
    <s v="Белолопаткина"/>
    <s v="Ольга"/>
    <s v="Витальевна"/>
    <n v="7"/>
    <s v="МБОУ СОШ №12"/>
    <s v="Белоглинский р-н"/>
    <x v="17"/>
    <x v="0"/>
    <s v="да"/>
    <s v="да"/>
  </r>
  <r>
    <n v="120"/>
    <s v="Белый"/>
    <s v="Владислав"/>
    <s v=" Юрьевич"/>
    <n v="8"/>
    <s v="МБОУ СОШ № 39 ст.Юго-Северной"/>
    <s v="Тихорецкий р-н"/>
    <x v="4"/>
    <x v="0"/>
    <m/>
    <m/>
  </r>
  <r>
    <n v="121"/>
    <s v="Силин"/>
    <s v="Дмитрий"/>
    <s v="Денисович"/>
    <n v="6"/>
    <s v="МБОУ СОШ № 38"/>
    <s v="Абинский р-н"/>
    <x v="5"/>
    <x v="0"/>
    <m/>
    <m/>
  </r>
  <r>
    <n v="122"/>
    <s v="Дроговозова"/>
    <s v="Екатерина"/>
    <s v="Игоревна"/>
    <n v="8"/>
    <s v="МБОУ Гимназия № 6 г.Тихорецка"/>
    <s v="Тихорецкий р-н"/>
    <x v="11"/>
    <x v="0"/>
    <s v="да"/>
    <m/>
  </r>
  <r>
    <n v="123"/>
    <s v="Вороненко"/>
    <s v="Любовь"/>
    <s v="Валерьевна"/>
    <n v="6"/>
    <s v="МБОУ Гимназия № 6 г.Тихорецка"/>
    <s v="Тихорецкий р-н"/>
    <x v="5"/>
    <x v="0"/>
    <m/>
    <m/>
  </r>
  <r>
    <n v="124"/>
    <s v="Тимошенко"/>
    <s v="Милослава"/>
    <s v="Дмитриевна"/>
    <n v="6"/>
    <s v="МБОУ лицей № 4"/>
    <s v="г. Краснодар"/>
    <x v="22"/>
    <x v="0"/>
    <s v="да"/>
    <s v="да"/>
  </r>
  <r>
    <n v="125"/>
    <s v="Степанова"/>
    <s v="Мария"/>
    <s v="Валерьевна"/>
    <n v="8"/>
    <s v="МБОУ СОШ № 2"/>
    <s v="Тимашевский р-н"/>
    <x v="10"/>
    <x v="0"/>
    <m/>
    <m/>
  </r>
  <r>
    <n v="126"/>
    <s v="Иванов"/>
    <s v="Михаил"/>
    <s v="Юрьевич"/>
    <n v="8"/>
    <s v="МАОУ гимназия № 92"/>
    <s v="г. Краснодар"/>
    <x v="11"/>
    <x v="0"/>
    <s v="да"/>
    <m/>
  </r>
  <r>
    <n v="127"/>
    <s v="Облогин"/>
    <s v="Алексей"/>
    <s v="Романович"/>
    <n v="5"/>
    <s v="МБОУ СОШ № 15 им. И.Ф. Масловского"/>
    <s v="Брюховецкий р-н"/>
    <x v="18"/>
    <x v="0"/>
    <m/>
    <m/>
  </r>
  <r>
    <n v="128"/>
    <s v="Шимко"/>
    <s v="Иван"/>
    <s v="Александрович"/>
    <n v="6"/>
    <s v="МАОУ СОШ № 66"/>
    <s v="г. Краснодар"/>
    <x v="5"/>
    <x v="0"/>
    <s v="да"/>
    <m/>
  </r>
  <r>
    <n v="129"/>
    <s v="Евсюкова"/>
    <s v="Татьяна"/>
    <s v="Денисовна"/>
    <n v="8"/>
    <s v="МБОУ СОШ № 33 ст.Архангельской"/>
    <s v="Тихорецкий р-н"/>
    <x v="10"/>
    <x v="0"/>
    <m/>
    <m/>
  </r>
  <r>
    <n v="130"/>
    <s v="Рыбин"/>
    <s v="Сергей"/>
    <s v="Викторович"/>
    <n v="6"/>
    <s v="МБОУ СОШ № 83"/>
    <s v="г. Краснодар"/>
    <x v="5"/>
    <x v="0"/>
    <s v="да"/>
    <m/>
  </r>
  <r>
    <n v="131"/>
    <s v="Мясоедов"/>
    <s v="Владислав"/>
    <s v="Сергеевич"/>
    <n v="6"/>
    <s v="МБОУ лицей № 45 им. академика Королева"/>
    <s v="Кавказский р-н"/>
    <x v="5"/>
    <x v="0"/>
    <m/>
    <m/>
  </r>
  <r>
    <n v="132"/>
    <s v="Резник"/>
    <s v="Мария"/>
    <s v="Николаевна"/>
    <n v="6"/>
    <s v="МАОУ СОШ № 3"/>
    <s v="Усть-Лабинский р-н"/>
    <x v="20"/>
    <x v="0"/>
    <s v="да"/>
    <m/>
  </r>
  <r>
    <n v="133"/>
    <s v="Николаева"/>
    <s v="Тамара"/>
    <s v="Игоревна"/>
    <n v="6"/>
    <s v="МБОУ СОШ № 34"/>
    <s v="г. Краснодар"/>
    <x v="9"/>
    <x v="0"/>
    <s v="да"/>
    <m/>
  </r>
  <r>
    <n v="134"/>
    <s v="Личманова"/>
    <s v="Ксения"/>
    <s v="Владимировна"/>
    <n v="8"/>
    <s v="МБОУ Гимназия № 6 г.Тихорецка"/>
    <s v="Тихорецкий р-н"/>
    <x v="11"/>
    <x v="0"/>
    <m/>
    <m/>
  </r>
  <r>
    <n v="135"/>
    <s v="Килаев "/>
    <s v="Дамир"/>
    <s v="Русланович"/>
    <n v="7"/>
    <s v="МОБУСОШ № 16 им. В.В.Горбатко п. Восход"/>
    <s v="Новокубанский р-н"/>
    <x v="14"/>
    <x v="0"/>
    <m/>
    <m/>
  </r>
  <r>
    <n v="136"/>
    <s v="Никитченко "/>
    <s v="Юлия"/>
    <s v="Владимировна "/>
    <n v="8"/>
    <s v="МБОУ СОШ № 6"/>
    <s v="Тимашевский р-н"/>
    <x v="13"/>
    <x v="0"/>
    <m/>
    <m/>
  </r>
  <r>
    <n v="137"/>
    <s v="Сидоренко"/>
    <s v="Ярослав"/>
    <s v="Андреевич"/>
    <n v="8"/>
    <s v="МБОУ СОШ № 6"/>
    <s v="Тимашевский р-н"/>
    <x v="13"/>
    <x v="0"/>
    <s v="да"/>
    <m/>
  </r>
  <r>
    <n v="138"/>
    <s v="Гончарова "/>
    <s v="Олеся"/>
    <s v="Сергеевна"/>
    <n v="6"/>
    <s v="МБОУ лицей № 90"/>
    <s v="г. Краснодар"/>
    <x v="5"/>
    <x v="0"/>
    <m/>
    <m/>
  </r>
  <r>
    <n v="139"/>
    <s v="Кожевникова "/>
    <s v="Софья "/>
    <s v="Владимировна"/>
    <n v="5"/>
    <s v="МБОУ СОШ № 33 ст.Архангельской"/>
    <s v="Тихорецкий р-н"/>
    <x v="12"/>
    <x v="0"/>
    <m/>
    <m/>
  </r>
  <r>
    <n v="140"/>
    <s v="Павлють"/>
    <s v="Владимир"/>
    <s v="Анатольевич"/>
    <n v="6"/>
    <s v="МБОУ Гимназия № 6 г.Тихорецка"/>
    <s v="Тихорецкий р-н"/>
    <x v="5"/>
    <x v="0"/>
    <m/>
    <m/>
  </r>
  <r>
    <n v="141"/>
    <s v="Солодкий"/>
    <s v="Егор"/>
    <s v="Максимович"/>
    <n v="6"/>
    <s v="МБОУ СОШ № 51"/>
    <s v="Славянский р-н"/>
    <x v="9"/>
    <x v="0"/>
    <s v="да"/>
    <m/>
  </r>
  <r>
    <n v="142"/>
    <s v="Солодкий"/>
    <s v="Егор"/>
    <s v="Максимович"/>
    <n v="6"/>
    <s v="МБОУ СОШ № 51"/>
    <s v="Славянский р-н"/>
    <x v="9"/>
    <x v="0"/>
    <s v="да"/>
    <m/>
  </r>
  <r>
    <n v="143"/>
    <s v="Павлов"/>
    <s v="Кирилл"/>
    <s v="Дмитриевич"/>
    <n v="6"/>
    <s v="МБОУ лицей № 90"/>
    <s v="г. Краснодар"/>
    <x v="20"/>
    <x v="0"/>
    <s v="да"/>
    <m/>
  </r>
  <r>
    <n v="144"/>
    <s v="Квасков"/>
    <s v="Никита"/>
    <s v="Сергеевич"/>
    <n v="8"/>
    <s v="МБОУ СОШ № 6"/>
    <s v="Тимашевский р-н"/>
    <x v="10"/>
    <x v="0"/>
    <m/>
    <m/>
  </r>
  <r>
    <n v="145"/>
    <s v="Гайдамакин"/>
    <s v="Александр "/>
    <s v="Дмитриевич"/>
    <n v="7"/>
    <s v="МБОУ СОШ № 4 г.Тихорецка"/>
    <s v="Тихорецкий р-н"/>
    <x v="17"/>
    <x v="0"/>
    <s v="да"/>
    <m/>
  </r>
  <r>
    <n v="146"/>
    <s v="Сальманова "/>
    <s v="Василиса"/>
    <s v="Альбертовна"/>
    <n v="7"/>
    <s v="МБОУ СОШ № 15"/>
    <s v="Белоглинский р-н"/>
    <x v="23"/>
    <x v="0"/>
    <m/>
    <m/>
  </r>
  <r>
    <n v="147"/>
    <s v="Никитина"/>
    <s v="Елизавета"/>
    <s v="Валерьевна"/>
    <n v="8"/>
    <s v="МБОУ СОШ №12"/>
    <s v="Белоглинский р-н"/>
    <x v="11"/>
    <x v="0"/>
    <m/>
    <m/>
  </r>
  <r>
    <n v="148"/>
    <s v="Румынина"/>
    <s v="Валерия"/>
    <s v="Кирилловна"/>
    <n v="8"/>
    <s v="МБОУГ №5"/>
    <s v="Апшеронский р-н"/>
    <x v="20"/>
    <x v="0"/>
    <s v="да"/>
    <m/>
  </r>
  <r>
    <n v="149"/>
    <s v="Юсупов"/>
    <s v="Алмаз"/>
    <m/>
    <n v="6"/>
    <s v="МБОУ лицей № 4 им. профессора Е.А. Котенко г. Ейска МО Ейский район"/>
    <s v="Ейский р-н"/>
    <x v="5"/>
    <x v="0"/>
    <s v="да"/>
    <m/>
  </r>
  <r>
    <n v="150"/>
    <s v="Аветисян "/>
    <s v="Артуш "/>
    <s v="Араратович"/>
    <n v="8"/>
    <s v="МБОУ СОШ № 1"/>
    <s v="Каневской р-н"/>
    <x v="24"/>
    <x v="0"/>
    <m/>
    <m/>
  </r>
  <r>
    <n v="151"/>
    <s v="Румынина"/>
    <s v="Валерия"/>
    <s v="Кирилловна"/>
    <n v="8"/>
    <s v="МБОУГ №5"/>
    <s v="Апшеронский р-н"/>
    <x v="10"/>
    <x v="0"/>
    <s v="да"/>
    <m/>
  </r>
  <r>
    <n v="152"/>
    <s v="Голынский "/>
    <s v="Александр"/>
    <s v="Евгеньевич"/>
    <n v="6"/>
    <s v="МБОУ ООШ №10 им. Атамана Головатого"/>
    <s v="г. Геленджик"/>
    <x v="9"/>
    <x v="0"/>
    <m/>
    <m/>
  </r>
  <r>
    <n v="153"/>
    <s v="Сусоева"/>
    <s v="Дарья"/>
    <s v="Тарасовна"/>
    <n v="8"/>
    <s v="МБОУ лицей №1"/>
    <s v="Славянский р-н"/>
    <x v="19"/>
    <x v="0"/>
    <m/>
    <m/>
  </r>
  <r>
    <n v="154"/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17"/>
    <x v="0"/>
    <m/>
    <m/>
  </r>
  <r>
    <n v="155"/>
    <s v="Пилюгин "/>
    <s v="Максим "/>
    <s v="Алексеевич"/>
    <n v="7"/>
    <s v="МБОУ СОШ № 33 ст.Архангельской"/>
    <s v="Тихорецкий р-н"/>
    <x v="21"/>
    <x v="0"/>
    <m/>
    <m/>
  </r>
  <r>
    <n v="156"/>
    <s v="Емельяненко"/>
    <s v="Ярослав"/>
    <s v="Сергеевич"/>
    <n v="7"/>
    <s v="МБОУ-СОШ № 12 ст.Новониколаевской"/>
    <s v="Калининский р-н"/>
    <x v="17"/>
    <x v="0"/>
    <m/>
    <m/>
  </r>
  <r>
    <n v="157"/>
    <s v="Сечной"/>
    <s v="Арсений "/>
    <s v="Александрович"/>
    <n v="5"/>
    <s v="МБОУ СОШ № 83"/>
    <s v="г. Краснодар"/>
    <x v="2"/>
    <x v="0"/>
    <s v="да"/>
    <m/>
  </r>
  <r>
    <n v="158"/>
    <s v="Черкасова"/>
    <s v="Полина"/>
    <s v="Александровна"/>
    <n v="7"/>
    <s v="МАОУ СОШ № 3"/>
    <s v="Усть-Лабинский р-н"/>
    <x v="17"/>
    <x v="0"/>
    <s v="да"/>
    <m/>
  </r>
  <r>
    <n v="159"/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12"/>
    <x v="0"/>
    <s v="да"/>
    <m/>
  </r>
  <r>
    <n v="160"/>
    <s v="Фаляхова"/>
    <s v="Элина"/>
    <s v="Рустамовна"/>
    <n v="8"/>
    <s v="МБОУ СОШ № 6"/>
    <s v="Тимашевский р-н"/>
    <x v="10"/>
    <x v="0"/>
    <s v="да"/>
    <m/>
  </r>
  <r>
    <n v="161"/>
    <s v="Поленцов "/>
    <s v="Владимир "/>
    <s v="Андреевич "/>
    <n v="6"/>
    <s v="МБОУ СОШ № 42"/>
    <s v="г. Краснодар"/>
    <x v="1"/>
    <x v="0"/>
    <m/>
    <m/>
  </r>
  <r>
    <n v="162"/>
    <s v="Панов "/>
    <s v="Александр "/>
    <s v="Дмитриевич "/>
    <n v="6"/>
    <s v="МБОУ СОШ № 32"/>
    <s v="Белоглинский р-н"/>
    <x v="5"/>
    <x v="0"/>
    <m/>
    <m/>
  </r>
  <r>
    <n v="163"/>
    <s v="Бойко"/>
    <s v="Гордей"/>
    <s v="Сергеевич"/>
    <n v="6"/>
    <s v="ФГКОУ &quot;Краснодарское ПКУ&quot;"/>
    <s v="г. Краснодар"/>
    <x v="3"/>
    <x v="0"/>
    <m/>
    <m/>
  </r>
  <r>
    <n v="164"/>
    <s v="Дадеркина"/>
    <s v="Виктория"/>
    <s v="Александровна"/>
    <n v="7"/>
    <s v="МБОУ СОШ № 33 ст.Архангельской"/>
    <s v="Тихорецкий р-н"/>
    <x v="14"/>
    <x v="0"/>
    <s v="да"/>
    <m/>
  </r>
  <r>
    <n v="165"/>
    <s v="Дадеркина"/>
    <s v="Виктория"/>
    <s v="Александровна"/>
    <n v="7"/>
    <s v="МБОУ СОШ № 33 ст.Архангельской"/>
    <s v="Тихорецкий р-н"/>
    <x v="14"/>
    <x v="0"/>
    <s v="да"/>
    <m/>
  </r>
  <r>
    <n v="166"/>
    <s v="Вергуль"/>
    <s v="Милана"/>
    <s v="Алексеевна"/>
    <n v="6"/>
    <s v="МБОУ СОШ № 15 им. И.Ф. Масловского"/>
    <s v="Брюховецкий р-н"/>
    <x v="18"/>
    <x v="0"/>
    <m/>
    <m/>
  </r>
  <r>
    <n v="167"/>
    <s v="Рекун"/>
    <s v="Мирослава"/>
    <s v="Мирославовна"/>
    <n v="6"/>
    <s v="МБОУ СОШ № 56"/>
    <s v="Крымский р-н"/>
    <x v="3"/>
    <x v="0"/>
    <m/>
    <m/>
  </r>
  <r>
    <n v="168"/>
    <s v="Ещеркин "/>
    <s v="Дмитрий "/>
    <s v="Алексеевич "/>
    <n v="8"/>
    <s v="МАОУ СОШ № 13"/>
    <s v="Каневской р-н"/>
    <x v="15"/>
    <x v="0"/>
    <m/>
    <m/>
  </r>
  <r>
    <n v="169"/>
    <s v="Чайкин"/>
    <s v="Сергей"/>
    <s v="Сергеевич"/>
    <n v="6"/>
    <s v="МАОУ СОШ № 5 г. Туапсе"/>
    <s v="Туапсинский р-н"/>
    <x v="20"/>
    <x v="0"/>
    <m/>
    <m/>
  </r>
  <r>
    <n v="170"/>
    <s v="Синцева"/>
    <s v="Мария"/>
    <s v="Сергеевна"/>
    <n v="5"/>
    <s v="ЧОУ - СОШ &quot;Развитие&quot;"/>
    <s v="г. Армавир"/>
    <x v="2"/>
    <x v="0"/>
    <m/>
    <m/>
  </r>
  <r>
    <n v="171"/>
    <s v="Шумаева"/>
    <s v="Юлия"/>
    <s v="Владимировна "/>
    <n v="8"/>
    <s v="МБОУ СОШ № 6"/>
    <s v="Тимашевский р-н"/>
    <x v="11"/>
    <x v="0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">
  <r>
    <x v="0"/>
    <x v="0"/>
    <x v="0"/>
    <x v="0"/>
    <x v="0"/>
    <s v="МБОУ СОШ № 4 г.Тихорецка"/>
    <s v="Тихорецкий р-н"/>
    <x v="0"/>
    <x v="0"/>
    <x v="0"/>
  </r>
  <r>
    <x v="1"/>
    <x v="1"/>
    <x v="0"/>
    <x v="1"/>
    <x v="0"/>
    <s v="МБОУ СОШ № 6"/>
    <s v="Крымский р-н"/>
    <x v="1"/>
    <x v="0"/>
    <x v="0"/>
  </r>
  <r>
    <x v="2"/>
    <x v="2"/>
    <x v="1"/>
    <x v="2"/>
    <x v="1"/>
    <s v="МБОУ СОШ №7 хутора Бойкопонура"/>
    <s v="Калининский р-н"/>
    <x v="2"/>
    <x v="0"/>
    <x v="1"/>
  </r>
  <r>
    <x v="3"/>
    <x v="3"/>
    <x v="2"/>
    <x v="3"/>
    <x v="2"/>
    <s v="МБОУ гимназия № 69"/>
    <s v="г. Краснодар"/>
    <x v="3"/>
    <x v="0"/>
    <x v="1"/>
  </r>
  <r>
    <x v="4"/>
    <x v="4"/>
    <x v="3"/>
    <x v="2"/>
    <x v="3"/>
    <s v="МБОУ СОШ №3 им С.В. Дубинского станицы Березанской"/>
    <s v="Выселковский р-н"/>
    <x v="4"/>
    <x v="0"/>
    <x v="1"/>
  </r>
  <r>
    <x v="5"/>
    <x v="5"/>
    <x v="4"/>
    <x v="2"/>
    <x v="2"/>
    <s v="МАОУ СОШ №8 им. Ц. Л. Куникова"/>
    <s v="г. Геленджик"/>
    <x v="5"/>
    <x v="0"/>
    <x v="1"/>
  </r>
  <r>
    <x v="6"/>
    <x v="6"/>
    <x v="5"/>
    <x v="4"/>
    <x v="2"/>
    <s v="МАОУ СОШ № 2"/>
    <s v="Усть-Лабинский р-н"/>
    <x v="5"/>
    <x v="0"/>
    <x v="1"/>
  </r>
  <r>
    <x v="7"/>
    <x v="7"/>
    <x v="6"/>
    <x v="5"/>
    <x v="0"/>
    <s v="МБОУ СОШ № 22 ст.Отрадной"/>
    <s v="Тихорецкий р-н"/>
    <x v="6"/>
    <x v="0"/>
    <x v="0"/>
  </r>
  <r>
    <x v="8"/>
    <x v="8"/>
    <x v="7"/>
    <x v="0"/>
    <x v="1"/>
    <s v="МАОУ лицей «МТ»"/>
    <s v="г. Новороссийск"/>
    <x v="2"/>
    <x v="0"/>
    <x v="1"/>
  </r>
  <r>
    <x v="9"/>
    <x v="9"/>
    <x v="8"/>
    <x v="3"/>
    <x v="0"/>
    <s v="МБОУ СОШ № 52"/>
    <s v="г. Краснодар"/>
    <x v="7"/>
    <x v="0"/>
    <x v="1"/>
  </r>
  <r>
    <x v="10"/>
    <x v="10"/>
    <x v="9"/>
    <x v="6"/>
    <x v="3"/>
    <s v="МБОУ СОШ № 22 ст.Отрадной"/>
    <s v="Тихорецкий р-н"/>
    <x v="8"/>
    <x v="0"/>
    <x v="0"/>
  </r>
  <r>
    <x v="11"/>
    <x v="11"/>
    <x v="3"/>
    <x v="7"/>
    <x v="2"/>
    <s v="МАОУ гимназия № 23"/>
    <s v="г. Краснодар"/>
    <x v="9"/>
    <x v="0"/>
    <x v="1"/>
  </r>
  <r>
    <x v="12"/>
    <x v="12"/>
    <x v="10"/>
    <x v="4"/>
    <x v="3"/>
    <s v="МБОУ СОШ № 18 пос.Паркового"/>
    <s v="Тихорецкий р-н"/>
    <x v="10"/>
    <x v="0"/>
    <x v="0"/>
  </r>
  <r>
    <x v="13"/>
    <x v="13"/>
    <x v="11"/>
    <x v="8"/>
    <x v="3"/>
    <s v="МБОУ СОШ № 3 им. Н.И.Дейнега ст. Павловской"/>
    <s v="Павловский р-н"/>
    <x v="11"/>
    <x v="0"/>
    <x v="0"/>
  </r>
  <r>
    <x v="14"/>
    <x v="14"/>
    <x v="12"/>
    <x v="9"/>
    <x v="3"/>
    <s v="МБОУ СОШ № 11 им. Г.Н. Зеленского"/>
    <s v="Усть-Лабинский р-н"/>
    <x v="10"/>
    <x v="0"/>
    <x v="1"/>
  </r>
  <r>
    <x v="15"/>
    <x v="15"/>
    <x v="13"/>
    <x v="10"/>
    <x v="2"/>
    <s v="МАОУ гимназия № 23"/>
    <s v="г. Краснодар"/>
    <x v="5"/>
    <x v="0"/>
    <x v="1"/>
  </r>
  <r>
    <x v="16"/>
    <x v="16"/>
    <x v="14"/>
    <x v="11"/>
    <x v="2"/>
    <s v="МБОУ гимназия №14 им.Ю.А.Гагарина г.Ейска МО Ейский район"/>
    <s v="Ейский р-н"/>
    <x v="5"/>
    <x v="0"/>
    <x v="1"/>
  </r>
  <r>
    <x v="17"/>
    <x v="17"/>
    <x v="15"/>
    <x v="12"/>
    <x v="1"/>
    <s v="МБОУ СОШ № 5 им. Котова А.А."/>
    <s v="Кущевский р-н"/>
    <x v="12"/>
    <x v="0"/>
    <x v="1"/>
  </r>
  <r>
    <x v="18"/>
    <x v="18"/>
    <x v="16"/>
    <x v="6"/>
    <x v="3"/>
    <s v="МБОУ СОШ № 4 им. В.М. Евскина"/>
    <s v="г. Анапа"/>
    <x v="13"/>
    <x v="0"/>
    <x v="0"/>
  </r>
  <r>
    <x v="19"/>
    <x v="19"/>
    <x v="17"/>
    <x v="11"/>
    <x v="0"/>
    <s v="МБОУ СОШ № 33 ст.Архангельской"/>
    <s v="Тихорецкий р-н"/>
    <x v="14"/>
    <x v="0"/>
    <x v="1"/>
  </r>
  <r>
    <x v="20"/>
    <x v="20"/>
    <x v="18"/>
    <x v="3"/>
    <x v="3"/>
    <s v="МАОУ СОШ № 13"/>
    <s v="Каневской р-н"/>
    <x v="15"/>
    <x v="0"/>
    <x v="0"/>
  </r>
  <r>
    <x v="21"/>
    <x v="21"/>
    <x v="19"/>
    <x v="8"/>
    <x v="3"/>
    <s v="МБОУ СОШ № 3 им. Н.И.Дейнега ст. Павловской"/>
    <s v="Павловский р-н"/>
    <x v="11"/>
    <x v="0"/>
    <x v="1"/>
  </r>
  <r>
    <x v="22"/>
    <x v="22"/>
    <x v="20"/>
    <x v="8"/>
    <x v="3"/>
    <s v="МАОУ СОШ № 8"/>
    <s v="Красноармейский р-н"/>
    <x v="16"/>
    <x v="0"/>
    <x v="1"/>
  </r>
  <r>
    <x v="23"/>
    <x v="23"/>
    <x v="6"/>
    <x v="5"/>
    <x v="3"/>
    <s v="МБОУ СОШ № 39 ст.Юго-Северной"/>
    <s v="Тихорецкий р-н"/>
    <x v="4"/>
    <x v="0"/>
    <x v="0"/>
  </r>
  <r>
    <x v="24"/>
    <x v="24"/>
    <x v="21"/>
    <x v="13"/>
    <x v="3"/>
    <s v="МАОУ СОШ № 18"/>
    <s v="Прим.-Ахтарский р-н"/>
    <x v="11"/>
    <x v="0"/>
    <x v="1"/>
  </r>
  <r>
    <x v="25"/>
    <x v="25"/>
    <x v="5"/>
    <x v="14"/>
    <x v="2"/>
    <s v="МБОУ гимназия № 1"/>
    <s v="г. Армавир"/>
    <x v="5"/>
    <x v="0"/>
    <x v="1"/>
  </r>
  <r>
    <x v="26"/>
    <x v="25"/>
    <x v="22"/>
    <x v="14"/>
    <x v="0"/>
    <s v="МБОУ гимназия № 1"/>
    <s v="г. Армавир"/>
    <x v="17"/>
    <x v="0"/>
    <x v="1"/>
  </r>
  <r>
    <x v="27"/>
    <x v="26"/>
    <x v="23"/>
    <x v="15"/>
    <x v="0"/>
    <s v="МБОУ СОШ № 1"/>
    <s v="Тимашевский р-н"/>
    <x v="0"/>
    <x v="0"/>
    <x v="1"/>
  </r>
  <r>
    <x v="28"/>
    <x v="27"/>
    <x v="8"/>
    <x v="16"/>
    <x v="0"/>
    <s v="МБОУ СОШ № 39 ст.Юго-Северной"/>
    <s v="Тихорецкий р-н"/>
    <x v="17"/>
    <x v="0"/>
    <x v="0"/>
  </r>
  <r>
    <x v="29"/>
    <x v="28"/>
    <x v="24"/>
    <x v="2"/>
    <x v="2"/>
    <s v="МБОУ СОШ № 2 г.Тихорецка"/>
    <s v="Тихорецкий р-н"/>
    <x v="5"/>
    <x v="0"/>
    <x v="1"/>
  </r>
  <r>
    <x v="30"/>
    <x v="29"/>
    <x v="25"/>
    <x v="17"/>
    <x v="2"/>
    <s v="МБОУ лицей № 45 им. академика Королева"/>
    <s v="Кавказский р-н"/>
    <x v="18"/>
    <x v="0"/>
    <x v="1"/>
  </r>
  <r>
    <x v="31"/>
    <x v="30"/>
    <x v="26"/>
    <x v="5"/>
    <x v="0"/>
    <s v="МБОУ СОШ № 4 г.Тихорецка"/>
    <s v="Тихорецкий р-н"/>
    <x v="0"/>
    <x v="0"/>
    <x v="1"/>
  </r>
  <r>
    <x v="32"/>
    <x v="31"/>
    <x v="27"/>
    <x v="18"/>
    <x v="2"/>
    <s v="МБОУ гимназия №14 им.Ю.А.Гагарина г.Ейска МО Ейский район"/>
    <s v="Ейский р-н"/>
    <x v="9"/>
    <x v="0"/>
    <x v="1"/>
  </r>
  <r>
    <x v="33"/>
    <x v="32"/>
    <x v="20"/>
    <x v="19"/>
    <x v="2"/>
    <s v="МБОУ СОШ № 15 им. И.Ф. Масловского"/>
    <s v="Брюховецкий р-н"/>
    <x v="18"/>
    <x v="0"/>
    <x v="0"/>
  </r>
  <r>
    <x v="34"/>
    <x v="32"/>
    <x v="28"/>
    <x v="19"/>
    <x v="1"/>
    <s v="МБОУ СОШ № 15 им. И.Ф. Масловского"/>
    <s v="Брюховецкий р-н"/>
    <x v="18"/>
    <x v="0"/>
    <x v="0"/>
  </r>
  <r>
    <x v="35"/>
    <x v="33"/>
    <x v="29"/>
    <x v="20"/>
    <x v="3"/>
    <s v="МБОУ СОШ № 1 им. И.Ф. Вараввы"/>
    <s v="Староминский р-н"/>
    <x v="10"/>
    <x v="0"/>
    <x v="1"/>
  </r>
  <r>
    <x v="36"/>
    <x v="34"/>
    <x v="10"/>
    <x v="21"/>
    <x v="3"/>
    <m/>
    <m/>
    <x v="6"/>
    <x v="0"/>
    <x v="1"/>
  </r>
  <r>
    <x v="37"/>
    <x v="35"/>
    <x v="30"/>
    <x v="22"/>
    <x v="0"/>
    <s v="МАОУ СОШ № 5 г. Туапсе"/>
    <s v="Туапсинский р-н"/>
    <x v="14"/>
    <x v="0"/>
    <x v="1"/>
  </r>
  <r>
    <x v="38"/>
    <x v="36"/>
    <x v="31"/>
    <x v="5"/>
    <x v="3"/>
    <s v="МОБУСОШ № 16 им. В.В.Горбатко п. Восход"/>
    <s v="Новокубанский р-н"/>
    <x v="19"/>
    <x v="0"/>
    <x v="0"/>
  </r>
  <r>
    <x v="39"/>
    <x v="37"/>
    <x v="32"/>
    <x v="23"/>
    <x v="1"/>
    <s v="МАОУ лицей № 64"/>
    <s v="г. Краснодар"/>
    <x v="2"/>
    <x v="0"/>
    <x v="1"/>
  </r>
  <r>
    <x v="40"/>
    <x v="38"/>
    <x v="10"/>
    <x v="11"/>
    <x v="3"/>
    <s v="МАОУ СОШ № 71"/>
    <s v="г. Краснодар"/>
    <x v="11"/>
    <x v="0"/>
    <x v="1"/>
  </r>
  <r>
    <x v="41"/>
    <x v="39"/>
    <x v="10"/>
    <x v="24"/>
    <x v="0"/>
    <s v="МАОУ СОШ № 71"/>
    <s v="г. Краснодар"/>
    <x v="14"/>
    <x v="0"/>
    <x v="0"/>
  </r>
  <r>
    <x v="42"/>
    <x v="40"/>
    <x v="33"/>
    <x v="25"/>
    <x v="2"/>
    <s v="МБОУ СОШ №16 имени В.К. Рыжова"/>
    <s v="Кавказский р-н"/>
    <x v="9"/>
    <x v="0"/>
    <x v="1"/>
  </r>
  <r>
    <x v="43"/>
    <x v="41"/>
    <x v="34"/>
    <x v="26"/>
    <x v="2"/>
    <s v="МБОУ СОШ № 56"/>
    <s v="Крымский р-н"/>
    <x v="3"/>
    <x v="0"/>
    <x v="0"/>
  </r>
  <r>
    <x v="44"/>
    <x v="42"/>
    <x v="35"/>
    <x v="11"/>
    <x v="1"/>
    <s v="МБОУ СОШ № 22 ст.Отрадной"/>
    <s v="Тихорецкий р-н"/>
    <x v="2"/>
    <x v="0"/>
    <x v="0"/>
  </r>
  <r>
    <x v="45"/>
    <x v="43"/>
    <x v="36"/>
    <x v="1"/>
    <x v="2"/>
    <s v="МАОУ лицей № 64"/>
    <s v="г. Краснодар"/>
    <x v="18"/>
    <x v="0"/>
    <x v="1"/>
  </r>
  <r>
    <x v="46"/>
    <x v="44"/>
    <x v="37"/>
    <x v="27"/>
    <x v="3"/>
    <s v="МАОУ лицей № 11 им. В.В.Рассохина"/>
    <s v="г. Армавир"/>
    <x v="4"/>
    <x v="0"/>
    <x v="1"/>
  </r>
  <r>
    <x v="47"/>
    <x v="45"/>
    <x v="30"/>
    <x v="19"/>
    <x v="3"/>
    <s v="МБОУ СОШ № 23"/>
    <s v="Темрюкский р-н"/>
    <x v="10"/>
    <x v="0"/>
    <x v="0"/>
  </r>
  <r>
    <x v="48"/>
    <x v="45"/>
    <x v="38"/>
    <x v="28"/>
    <x v="1"/>
    <s v="МБОУ СОШ № 23"/>
    <s v="Темрюкский р-н"/>
    <x v="2"/>
    <x v="0"/>
    <x v="0"/>
  </r>
  <r>
    <x v="49"/>
    <x v="46"/>
    <x v="39"/>
    <x v="3"/>
    <x v="0"/>
    <s v="МБОУ СОШ №7 им. П.Д. Стерняевой"/>
    <s v="г. Геленджик"/>
    <x v="14"/>
    <x v="0"/>
    <x v="1"/>
  </r>
  <r>
    <x v="50"/>
    <x v="47"/>
    <x v="27"/>
    <x v="29"/>
    <x v="3"/>
    <s v="МБОУ СОШ № 22 ст.Отрадной"/>
    <s v="Тихорецкий р-н"/>
    <x v="4"/>
    <x v="0"/>
    <x v="0"/>
  </r>
  <r>
    <x v="51"/>
    <x v="48"/>
    <x v="40"/>
    <x v="2"/>
    <x v="3"/>
    <s v="МБОУ ООШ № 21"/>
    <s v="Тимашевский р-н"/>
    <x v="13"/>
    <x v="0"/>
    <x v="0"/>
  </r>
  <r>
    <x v="52"/>
    <x v="49"/>
    <x v="41"/>
    <x v="8"/>
    <x v="3"/>
    <s v="МБОУ СОШ № 1"/>
    <s v="Каневской р-н"/>
    <x v="4"/>
    <x v="0"/>
    <x v="1"/>
  </r>
  <r>
    <x v="53"/>
    <x v="50"/>
    <x v="14"/>
    <x v="30"/>
    <x v="2"/>
    <s v="МАОУ гимназия №5"/>
    <s v="г. Новороссийск"/>
    <x v="20"/>
    <x v="0"/>
    <x v="1"/>
  </r>
  <r>
    <x v="54"/>
    <x v="51"/>
    <x v="42"/>
    <x v="31"/>
    <x v="0"/>
    <s v="МБОУ лицей № 45 им. академика Королева"/>
    <s v="Кавказский р-н"/>
    <x v="17"/>
    <x v="0"/>
    <x v="1"/>
  </r>
  <r>
    <x v="55"/>
    <x v="52"/>
    <x v="43"/>
    <x v="8"/>
    <x v="3"/>
    <s v="МАОУ СОШ № 71"/>
    <s v="г. Краснодар"/>
    <x v="11"/>
    <x v="0"/>
    <x v="0"/>
  </r>
  <r>
    <x v="56"/>
    <x v="53"/>
    <x v="44"/>
    <x v="23"/>
    <x v="1"/>
    <s v="МБОУ СОШ № 1"/>
    <s v="Каневской р-н"/>
    <x v="12"/>
    <x v="0"/>
    <x v="1"/>
  </r>
  <r>
    <x v="57"/>
    <x v="54"/>
    <x v="45"/>
    <x v="2"/>
    <x v="1"/>
    <s v="МБОУ СОШ № 43 станицы Северской МО Северский район имени Героя Советского Союза С.Г. Соболева"/>
    <s v="Северский р-н"/>
    <x v="2"/>
    <x v="0"/>
    <x v="1"/>
  </r>
  <r>
    <x v="58"/>
    <x v="55"/>
    <x v="29"/>
    <x v="20"/>
    <x v="3"/>
    <s v="МБОУ СОШ №3 им С.В. Дубинского станицы Березанской"/>
    <s v="Выселковский р-н"/>
    <x v="4"/>
    <x v="0"/>
    <x v="1"/>
  </r>
  <r>
    <x v="59"/>
    <x v="56"/>
    <x v="46"/>
    <x v="29"/>
    <x v="0"/>
    <s v="МАОУ лицей пгт Афипского МО Северский район имени Д.И.Вишни"/>
    <s v="Северский р-н"/>
    <x v="17"/>
    <x v="0"/>
    <x v="1"/>
  </r>
  <r>
    <x v="60"/>
    <x v="57"/>
    <x v="31"/>
    <x v="32"/>
    <x v="3"/>
    <s v="МАОУ СОШ № 13"/>
    <s v="Каневской р-н"/>
    <x v="16"/>
    <x v="0"/>
    <x v="0"/>
  </r>
  <r>
    <x v="61"/>
    <x v="58"/>
    <x v="47"/>
    <x v="23"/>
    <x v="2"/>
    <s v="МАОУ СОШ № 1 им. М.И. Короткова"/>
    <s v="Гулькевичский р-н"/>
    <x v="5"/>
    <x v="0"/>
    <x v="1"/>
  </r>
  <r>
    <x v="62"/>
    <x v="59"/>
    <x v="48"/>
    <x v="33"/>
    <x v="2"/>
    <s v="МБОУ лицей № 4"/>
    <s v="г. Краснодар"/>
    <x v="9"/>
    <x v="0"/>
    <x v="1"/>
  </r>
  <r>
    <x v="63"/>
    <x v="59"/>
    <x v="20"/>
    <x v="34"/>
    <x v="1"/>
    <s v="МБОУ СОШ № 10"/>
    <s v="г. Краснодар"/>
    <x v="2"/>
    <x v="0"/>
    <x v="1"/>
  </r>
  <r>
    <x v="64"/>
    <x v="60"/>
    <x v="20"/>
    <x v="35"/>
    <x v="3"/>
    <s v="МБОУ СОШ № 3 им. Н.И.Дейнега ст. Павловской"/>
    <s v="Павловский р-н"/>
    <x v="10"/>
    <x v="0"/>
    <x v="0"/>
  </r>
  <r>
    <x v="65"/>
    <x v="61"/>
    <x v="49"/>
    <x v="23"/>
    <x v="1"/>
    <s v="МОАУСОШ № 5 им. Т.П.Леута ст. Прочноокопской"/>
    <s v="Новокубанский р-н"/>
    <x v="12"/>
    <x v="0"/>
    <x v="1"/>
  </r>
  <r>
    <x v="66"/>
    <x v="62"/>
    <x v="50"/>
    <x v="36"/>
    <x v="3"/>
    <s v="МБОУ гимназия № 8 г.Тихорецка"/>
    <s v="Тихорецкий р-н"/>
    <x v="15"/>
    <x v="0"/>
    <x v="0"/>
  </r>
  <r>
    <x v="67"/>
    <x v="63"/>
    <x v="44"/>
    <x v="20"/>
    <x v="2"/>
    <s v="МБОУ лицей № 45 им. академика Королева"/>
    <s v="Кавказский р-н"/>
    <x v="5"/>
    <x v="0"/>
    <x v="0"/>
  </r>
  <r>
    <x v="68"/>
    <x v="64"/>
    <x v="28"/>
    <x v="26"/>
    <x v="1"/>
    <s v="МАОУ лицей № 48"/>
    <s v="г. Краснодар"/>
    <x v="2"/>
    <x v="0"/>
    <x v="1"/>
  </r>
  <r>
    <x v="69"/>
    <x v="65"/>
    <x v="51"/>
    <x v="17"/>
    <x v="2"/>
    <s v="МБОУ СОШ №5 им. Лейтенанта Мурадяна"/>
    <s v="г. Геленджик"/>
    <x v="5"/>
    <x v="0"/>
    <x v="1"/>
  </r>
  <r>
    <x v="70"/>
    <x v="66"/>
    <x v="20"/>
    <x v="19"/>
    <x v="0"/>
    <s v="МБОУ гимназия станицы Азовской МО Северский район"/>
    <s v="Северский р-н"/>
    <x v="0"/>
    <x v="0"/>
    <x v="1"/>
  </r>
  <r>
    <x v="71"/>
    <x v="67"/>
    <x v="52"/>
    <x v="37"/>
    <x v="0"/>
    <s v="МБОУ гимназия № 7"/>
    <s v="Крымский р-н"/>
    <x v="7"/>
    <x v="0"/>
    <x v="1"/>
  </r>
  <r>
    <x v="72"/>
    <x v="68"/>
    <x v="53"/>
    <x v="38"/>
    <x v="1"/>
    <s v="МБОУ СОШ № 2 им. Н.С. Лопатина"/>
    <s v="Гулькевичский р-н"/>
    <x v="12"/>
    <x v="0"/>
    <x v="1"/>
  </r>
  <r>
    <x v="73"/>
    <x v="69"/>
    <x v="30"/>
    <x v="39"/>
    <x v="3"/>
    <s v="МБОУ СОШ №7 им. П.Д. Стерняевой"/>
    <s v="г. Геленджик"/>
    <x v="11"/>
    <x v="0"/>
    <x v="1"/>
  </r>
  <r>
    <x v="74"/>
    <x v="70"/>
    <x v="46"/>
    <x v="29"/>
    <x v="1"/>
    <s v="МБОУ СОШ № 89"/>
    <s v="г. Краснодар"/>
    <x v="2"/>
    <x v="0"/>
    <x v="1"/>
  </r>
  <r>
    <x v="75"/>
    <x v="71"/>
    <x v="54"/>
    <x v="28"/>
    <x v="2"/>
    <s v="МБОУГ №5"/>
    <s v="Апшеронский р-н"/>
    <x v="5"/>
    <x v="0"/>
    <x v="1"/>
  </r>
  <r>
    <x v="76"/>
    <x v="72"/>
    <x v="55"/>
    <x v="40"/>
    <x v="1"/>
    <s v="МБОУ СОШ № 2 г.Тихорецка"/>
    <s v="Тихорецкий р-н"/>
    <x v="2"/>
    <x v="0"/>
    <x v="1"/>
  </r>
  <r>
    <x v="77"/>
    <x v="73"/>
    <x v="42"/>
    <x v="29"/>
    <x v="0"/>
    <s v="МБОУ СОШ № 32"/>
    <s v="Белоглинский р-н"/>
    <x v="0"/>
    <x v="0"/>
    <x v="1"/>
  </r>
  <r>
    <x v="78"/>
    <x v="74"/>
    <x v="5"/>
    <x v="5"/>
    <x v="3"/>
    <s v="МОБУСОШ № 16 им. В.В.Горбатко п. Восход"/>
    <s v="Новокубанский р-н"/>
    <x v="19"/>
    <x v="0"/>
    <x v="0"/>
  </r>
  <r>
    <x v="79"/>
    <x v="75"/>
    <x v="56"/>
    <x v="41"/>
    <x v="3"/>
    <s v="МАОУ СОШ № 2 им. И.М. Суворова ст. Павловской"/>
    <s v="Павловский р-н"/>
    <x v="8"/>
    <x v="0"/>
    <x v="1"/>
  </r>
  <r>
    <x v="80"/>
    <x v="76"/>
    <x v="57"/>
    <x v="0"/>
    <x v="1"/>
    <s v="МАОУ СОШ № 2"/>
    <s v="Усть-Лабинский р-н"/>
    <x v="2"/>
    <x v="0"/>
    <x v="1"/>
  </r>
  <r>
    <x v="81"/>
    <x v="77"/>
    <x v="58"/>
    <x v="42"/>
    <x v="3"/>
    <s v="МОБУСОШ № 16 им. В.В.Горбатко п. Восход"/>
    <s v="Новокубанский р-н"/>
    <x v="19"/>
    <x v="0"/>
    <x v="0"/>
  </r>
  <r>
    <x v="82"/>
    <x v="78"/>
    <x v="59"/>
    <x v="2"/>
    <x v="2"/>
    <s v="МБОУ СОШ №22 имени П.Ф. Головко села Соленого"/>
    <s v="Мостовский р-н"/>
    <x v="9"/>
    <x v="0"/>
    <x v="1"/>
  </r>
  <r>
    <x v="83"/>
    <x v="79"/>
    <x v="60"/>
    <x v="19"/>
    <x v="0"/>
    <s v="МБОУ СОШ № 12 им. И.Г. Остапенко с. Глафировка"/>
    <s v="Щербиновский р-н"/>
    <x v="0"/>
    <x v="0"/>
    <x v="1"/>
  </r>
  <r>
    <x v="84"/>
    <x v="80"/>
    <x v="20"/>
    <x v="36"/>
    <x v="0"/>
    <s v="МАОУ лицей № 11 им. В.В.Рассохина"/>
    <s v="г. Армавир"/>
    <x v="14"/>
    <x v="0"/>
    <x v="1"/>
  </r>
  <r>
    <x v="85"/>
    <x v="81"/>
    <x v="61"/>
    <x v="43"/>
    <x v="1"/>
    <s v="МАОУ СОШ № 2"/>
    <s v="Усть-Лабинский р-н"/>
    <x v="2"/>
    <x v="0"/>
    <x v="1"/>
  </r>
  <r>
    <x v="86"/>
    <x v="82"/>
    <x v="30"/>
    <x v="8"/>
    <x v="3"/>
    <s v="МАОУ СОШ № 1 им. В.А. Киселева ст. Выселки"/>
    <s v="Выселковский р-н"/>
    <x v="4"/>
    <x v="0"/>
    <x v="1"/>
  </r>
  <r>
    <x v="87"/>
    <x v="83"/>
    <x v="12"/>
    <x v="33"/>
    <x v="2"/>
    <s v="МАОУ гимназия № 23"/>
    <s v="г. Краснодар"/>
    <x v="9"/>
    <x v="0"/>
    <x v="1"/>
  </r>
  <r>
    <x v="88"/>
    <x v="84"/>
    <x v="62"/>
    <x v="44"/>
    <x v="3"/>
    <s v="МБОУ СОШ №1"/>
    <s v="Крыловский р-н"/>
    <x v="15"/>
    <x v="0"/>
    <x v="0"/>
  </r>
  <r>
    <x v="89"/>
    <x v="85"/>
    <x v="63"/>
    <x v="23"/>
    <x v="3"/>
    <s v="МБОУ СОШ №1"/>
    <s v="Крыловский р-н"/>
    <x v="10"/>
    <x v="0"/>
    <x v="0"/>
  </r>
  <r>
    <x v="90"/>
    <x v="86"/>
    <x v="42"/>
    <x v="45"/>
    <x v="2"/>
    <s v="ФГКОУ &quot;Краснодарское ПКУ&quot;"/>
    <s v="г. Краснодар"/>
    <x v="3"/>
    <x v="0"/>
    <x v="1"/>
  </r>
  <r>
    <x v="91"/>
    <x v="87"/>
    <x v="64"/>
    <x v="46"/>
    <x v="0"/>
    <s v="МАОУ СОШ № 3"/>
    <s v="Усть-Лабинский р-н"/>
    <x v="14"/>
    <x v="0"/>
    <x v="1"/>
  </r>
  <r>
    <x v="92"/>
    <x v="88"/>
    <x v="23"/>
    <x v="17"/>
    <x v="3"/>
    <s v="МБОУ СОШ № 9 им. А.Я. Ломакина"/>
    <s v="г. Анапа"/>
    <x v="15"/>
    <x v="0"/>
    <x v="0"/>
  </r>
  <r>
    <x v="93"/>
    <x v="89"/>
    <x v="65"/>
    <x v="47"/>
    <x v="0"/>
    <s v="МАОУ СОШ № 105"/>
    <s v="г. Краснодар"/>
    <x v="17"/>
    <x v="0"/>
    <x v="0"/>
  </r>
  <r>
    <x v="94"/>
    <x v="90"/>
    <x v="66"/>
    <x v="48"/>
    <x v="1"/>
    <s v="МБОУ гимназия № 69"/>
    <s v="г. Краснодар"/>
    <x v="2"/>
    <x v="0"/>
    <x v="0"/>
  </r>
  <r>
    <x v="95"/>
    <x v="91"/>
    <x v="67"/>
    <x v="29"/>
    <x v="1"/>
    <s v="МБОУ СОШ № 1"/>
    <s v="Тимашевский р-н"/>
    <x v="12"/>
    <x v="0"/>
    <x v="1"/>
  </r>
  <r>
    <x v="96"/>
    <x v="92"/>
    <x v="68"/>
    <x v="11"/>
    <x v="2"/>
    <s v="МБОУ СОШ № 38"/>
    <s v="Абинский р-н"/>
    <x v="5"/>
    <x v="0"/>
    <x v="1"/>
  </r>
  <r>
    <x v="97"/>
    <x v="93"/>
    <x v="42"/>
    <x v="0"/>
    <x v="2"/>
    <s v="МБОУ СОШ № 15 им. И.Ф. Масловского"/>
    <s v="Брюховецкий р-н"/>
    <x v="18"/>
    <x v="0"/>
    <x v="1"/>
  </r>
  <r>
    <x v="98"/>
    <x v="94"/>
    <x v="12"/>
    <x v="49"/>
    <x v="2"/>
    <s v="МБОУ СОШ № 33 ст.Архангельской"/>
    <s v="Тихорецкий р-н"/>
    <x v="18"/>
    <x v="0"/>
    <x v="1"/>
  </r>
  <r>
    <x v="99"/>
    <x v="95"/>
    <x v="22"/>
    <x v="3"/>
    <x v="2"/>
    <s v="МАОУ СОШ № 3"/>
    <s v="Усть-Лабинский р-н"/>
    <x v="5"/>
    <x v="0"/>
    <x v="0"/>
  </r>
  <r>
    <x v="100"/>
    <x v="96"/>
    <x v="67"/>
    <x v="2"/>
    <x v="2"/>
    <s v="МБОУ СОШ № 2 им. Героя Советского Союза А.А. Артюха"/>
    <s v="Староминский р-н"/>
    <x v="5"/>
    <x v="0"/>
    <x v="1"/>
  </r>
  <r>
    <x v="101"/>
    <x v="97"/>
    <x v="69"/>
    <x v="30"/>
    <x v="3"/>
    <s v="МБОУ СОШ № 1"/>
    <s v="Крымский р-н"/>
    <x v="19"/>
    <x v="0"/>
    <x v="0"/>
  </r>
  <r>
    <x v="102"/>
    <x v="81"/>
    <x v="70"/>
    <x v="43"/>
    <x v="0"/>
    <s v="МАОУ СОШ № 2"/>
    <s v="Усть-Лабинский р-н"/>
    <x v="0"/>
    <x v="0"/>
    <x v="1"/>
  </r>
  <r>
    <x v="103"/>
    <x v="98"/>
    <x v="20"/>
    <x v="50"/>
    <x v="0"/>
    <s v="МАОУ лицей № 11 им. В.В.Рассохина"/>
    <s v="г. Армавир"/>
    <x v="17"/>
    <x v="0"/>
    <x v="1"/>
  </r>
  <r>
    <x v="104"/>
    <x v="99"/>
    <x v="67"/>
    <x v="38"/>
    <x v="2"/>
    <s v="ФГКОУ &quot;Краснодарское ПКУ&quot;"/>
    <s v="г. Краснодар"/>
    <x v="3"/>
    <x v="0"/>
    <x v="0"/>
  </r>
  <r>
    <x v="105"/>
    <x v="100"/>
    <x v="20"/>
    <x v="17"/>
    <x v="2"/>
    <s v="МБОУ СОШ №1"/>
    <s v="Крыловский р-н"/>
    <x v="20"/>
    <x v="0"/>
    <x v="0"/>
  </r>
  <r>
    <x v="106"/>
    <x v="101"/>
    <x v="71"/>
    <x v="4"/>
    <x v="2"/>
    <s v="МБОУ СОШ №1"/>
    <s v="Крыловский р-н"/>
    <x v="18"/>
    <x v="0"/>
    <x v="0"/>
  </r>
  <r>
    <x v="107"/>
    <x v="102"/>
    <x v="23"/>
    <x v="42"/>
    <x v="2"/>
    <s v="МБОУ СОШ №1"/>
    <s v="Крыловский р-н"/>
    <x v="20"/>
    <x v="0"/>
    <x v="0"/>
  </r>
  <r>
    <x v="108"/>
    <x v="103"/>
    <x v="71"/>
    <x v="24"/>
    <x v="0"/>
    <s v="МАОУ СОШ № 4"/>
    <s v="Абинский р-н"/>
    <x v="14"/>
    <x v="0"/>
    <x v="1"/>
  </r>
  <r>
    <x v="109"/>
    <x v="104"/>
    <x v="2"/>
    <x v="15"/>
    <x v="2"/>
    <s v="МБОУ ООШ №10 им. Атамана Головатого"/>
    <s v="г. Геленджик"/>
    <x v="9"/>
    <x v="0"/>
    <x v="0"/>
  </r>
  <r>
    <x v="110"/>
    <x v="105"/>
    <x v="72"/>
    <x v="51"/>
    <x v="2"/>
    <s v="МБОУ СОШ №1"/>
    <s v="Крыловский р-н"/>
    <x v="20"/>
    <x v="0"/>
    <x v="0"/>
  </r>
  <r>
    <x v="111"/>
    <x v="106"/>
    <x v="73"/>
    <x v="52"/>
    <x v="0"/>
    <s v="МБОУ гимназия станицы Азовской МО Северский район"/>
    <s v="Северский р-н"/>
    <x v="1"/>
    <x v="0"/>
    <x v="0"/>
  </r>
  <r>
    <x v="112"/>
    <x v="107"/>
    <x v="22"/>
    <x v="34"/>
    <x v="3"/>
    <s v="МБОУ гимназия № 69"/>
    <s v="г. Краснодар"/>
    <x v="16"/>
    <x v="0"/>
    <x v="0"/>
  </r>
  <r>
    <x v="113"/>
    <x v="108"/>
    <x v="47"/>
    <x v="20"/>
    <x v="0"/>
    <s v="МБОУ СОШ № 1"/>
    <s v="Каневской р-н"/>
    <x v="21"/>
    <x v="0"/>
    <x v="1"/>
  </r>
  <r>
    <x v="114"/>
    <x v="109"/>
    <x v="7"/>
    <x v="53"/>
    <x v="2"/>
    <s v="МБОУ ООШ №10 им. Атамана Головатого"/>
    <s v="г. Геленджик"/>
    <x v="9"/>
    <x v="0"/>
    <x v="1"/>
  </r>
  <r>
    <x v="115"/>
    <x v="59"/>
    <x v="74"/>
    <x v="33"/>
    <x v="1"/>
    <s v="МБОУ лицей № 4"/>
    <s v="г. Краснодар"/>
    <x v="1"/>
    <x v="0"/>
    <x v="1"/>
  </r>
  <r>
    <x v="116"/>
    <x v="110"/>
    <x v="75"/>
    <x v="54"/>
    <x v="2"/>
    <s v="МБОУ гимназия № 5 имени девяти Героев Второй мировой войны"/>
    <s v="Усть-Лабинский р-н"/>
    <x v="18"/>
    <x v="0"/>
    <x v="1"/>
  </r>
  <r>
    <x v="117"/>
    <x v="111"/>
    <x v="76"/>
    <x v="34"/>
    <x v="0"/>
    <s v="МБОУ СОШ №12"/>
    <s v="Белоглинский р-н"/>
    <x v="17"/>
    <x v="0"/>
    <x v="1"/>
  </r>
  <r>
    <x v="118"/>
    <x v="112"/>
    <x v="4"/>
    <x v="55"/>
    <x v="3"/>
    <s v="МБОУ СОШ № 39 ст.Юго-Северной"/>
    <s v="Тихорецкий р-н"/>
    <x v="4"/>
    <x v="0"/>
    <x v="0"/>
  </r>
  <r>
    <x v="119"/>
    <x v="113"/>
    <x v="7"/>
    <x v="37"/>
    <x v="2"/>
    <s v="МБОУ СОШ № 38"/>
    <s v="Абинский р-н"/>
    <x v="5"/>
    <x v="0"/>
    <x v="0"/>
  </r>
  <r>
    <x v="120"/>
    <x v="114"/>
    <x v="77"/>
    <x v="42"/>
    <x v="3"/>
    <s v="МБОУ Гимназия № 6 г.Тихорецка"/>
    <s v="Тихорецкий р-н"/>
    <x v="11"/>
    <x v="0"/>
    <x v="1"/>
  </r>
  <r>
    <x v="121"/>
    <x v="115"/>
    <x v="60"/>
    <x v="30"/>
    <x v="2"/>
    <s v="МБОУ Гимназия № 6 г.Тихорецка"/>
    <s v="Тихорецкий р-н"/>
    <x v="5"/>
    <x v="0"/>
    <x v="0"/>
  </r>
  <r>
    <x v="122"/>
    <x v="59"/>
    <x v="48"/>
    <x v="33"/>
    <x v="2"/>
    <s v="МБОУ лицей № 4"/>
    <s v="г. Краснодар"/>
    <x v="22"/>
    <x v="0"/>
    <x v="1"/>
  </r>
  <r>
    <x v="123"/>
    <x v="116"/>
    <x v="22"/>
    <x v="30"/>
    <x v="3"/>
    <s v="МБОУ СОШ № 2"/>
    <s v="Тимашевский р-н"/>
    <x v="10"/>
    <x v="0"/>
    <x v="0"/>
  </r>
  <r>
    <x v="124"/>
    <x v="117"/>
    <x v="3"/>
    <x v="13"/>
    <x v="3"/>
    <s v="МАОУ гимназия № 92"/>
    <s v="г. Краснодар"/>
    <x v="11"/>
    <x v="0"/>
    <x v="0"/>
  </r>
  <r>
    <x v="125"/>
    <x v="118"/>
    <x v="21"/>
    <x v="53"/>
    <x v="1"/>
    <s v="МБОУ СОШ № 15 им. И.Ф. Масловского"/>
    <s v="Брюховецкий р-н"/>
    <x v="18"/>
    <x v="0"/>
    <x v="0"/>
  </r>
  <r>
    <x v="126"/>
    <x v="119"/>
    <x v="9"/>
    <x v="2"/>
    <x v="2"/>
    <s v="МАОУ СОШ № 66"/>
    <s v="г. Краснодар"/>
    <x v="5"/>
    <x v="0"/>
    <x v="1"/>
  </r>
  <r>
    <x v="127"/>
    <x v="120"/>
    <x v="8"/>
    <x v="24"/>
    <x v="3"/>
    <s v="МБОУ СОШ № 33 ст.Архангельской"/>
    <s v="Тихорецкий р-н"/>
    <x v="10"/>
    <x v="0"/>
    <x v="0"/>
  </r>
  <r>
    <x v="128"/>
    <x v="121"/>
    <x v="78"/>
    <x v="56"/>
    <x v="2"/>
    <s v="МБОУ СОШ № 83"/>
    <s v="г. Краснодар"/>
    <x v="5"/>
    <x v="0"/>
    <x v="1"/>
  </r>
  <r>
    <x v="129"/>
    <x v="122"/>
    <x v="4"/>
    <x v="0"/>
    <x v="2"/>
    <s v="МБОУ лицей № 45 им. академика Королева"/>
    <s v="Кавказский р-н"/>
    <x v="5"/>
    <x v="0"/>
    <x v="0"/>
  </r>
  <r>
    <x v="130"/>
    <x v="123"/>
    <x v="22"/>
    <x v="17"/>
    <x v="2"/>
    <s v="МАОУ СОШ № 3"/>
    <s v="Усть-Лабинский р-н"/>
    <x v="20"/>
    <x v="0"/>
    <x v="1"/>
  </r>
  <r>
    <x v="131"/>
    <x v="124"/>
    <x v="79"/>
    <x v="42"/>
    <x v="2"/>
    <s v="МБОУ СОШ № 34"/>
    <s v="г. Краснодар"/>
    <x v="9"/>
    <x v="0"/>
    <x v="1"/>
  </r>
  <r>
    <x v="132"/>
    <x v="125"/>
    <x v="12"/>
    <x v="4"/>
    <x v="3"/>
    <s v="МБОУ Гимназия № 6 г.Тихорецка"/>
    <s v="Тихорецкий р-н"/>
    <x v="11"/>
    <x v="0"/>
    <x v="0"/>
  </r>
  <r>
    <x v="133"/>
    <x v="126"/>
    <x v="80"/>
    <x v="57"/>
    <x v="0"/>
    <s v="МОБУСОШ № 16 им. В.В.Горбатко п. Восход"/>
    <s v="Новокубанский р-н"/>
    <x v="14"/>
    <x v="0"/>
    <x v="0"/>
  </r>
  <r>
    <x v="134"/>
    <x v="127"/>
    <x v="81"/>
    <x v="58"/>
    <x v="3"/>
    <s v="МБОУ СОШ № 6"/>
    <s v="Тимашевский р-н"/>
    <x v="13"/>
    <x v="0"/>
    <x v="0"/>
  </r>
  <r>
    <x v="135"/>
    <x v="128"/>
    <x v="66"/>
    <x v="29"/>
    <x v="3"/>
    <s v="МБОУ СОШ № 6"/>
    <s v="Тимашевский р-н"/>
    <x v="13"/>
    <x v="0"/>
    <x v="1"/>
  </r>
  <r>
    <x v="136"/>
    <x v="129"/>
    <x v="82"/>
    <x v="5"/>
    <x v="2"/>
    <s v="МБОУ лицей № 90"/>
    <s v="г. Краснодар"/>
    <x v="5"/>
    <x v="0"/>
    <x v="0"/>
  </r>
  <r>
    <x v="137"/>
    <x v="130"/>
    <x v="83"/>
    <x v="4"/>
    <x v="1"/>
    <s v="МБОУ СОШ № 33 ст.Архангельской"/>
    <s v="Тихорецкий р-н"/>
    <x v="12"/>
    <x v="0"/>
    <x v="0"/>
  </r>
  <r>
    <x v="138"/>
    <x v="131"/>
    <x v="29"/>
    <x v="59"/>
    <x v="2"/>
    <s v="МБОУ Гимназия № 6 г.Тихорецка"/>
    <s v="Тихорецкий р-н"/>
    <x v="5"/>
    <x v="0"/>
    <x v="0"/>
  </r>
  <r>
    <x v="139"/>
    <x v="132"/>
    <x v="36"/>
    <x v="60"/>
    <x v="2"/>
    <s v="МБОУ СОШ № 51"/>
    <s v="Славянский р-н"/>
    <x v="9"/>
    <x v="0"/>
    <x v="1"/>
  </r>
  <r>
    <x v="140"/>
    <x v="133"/>
    <x v="52"/>
    <x v="6"/>
    <x v="2"/>
    <s v="МБОУ лицей № 90"/>
    <s v="г. Краснодар"/>
    <x v="20"/>
    <x v="0"/>
    <x v="1"/>
  </r>
  <r>
    <x v="141"/>
    <x v="134"/>
    <x v="84"/>
    <x v="0"/>
    <x v="3"/>
    <s v="МБОУ СОШ № 6"/>
    <s v="Тимашевский р-н"/>
    <x v="10"/>
    <x v="0"/>
    <x v="1"/>
  </r>
  <r>
    <x v="142"/>
    <x v="135"/>
    <x v="85"/>
    <x v="6"/>
    <x v="0"/>
    <s v="МБОУ СОШ № 4 г.Тихорецка"/>
    <s v="Тихорецкий р-н"/>
    <x v="17"/>
    <x v="0"/>
    <x v="1"/>
  </r>
  <r>
    <x v="143"/>
    <x v="136"/>
    <x v="2"/>
    <x v="61"/>
    <x v="0"/>
    <s v="МБОУ СОШ № 15"/>
    <s v="Белоглинский р-н"/>
    <x v="23"/>
    <x v="0"/>
    <x v="0"/>
  </r>
  <r>
    <x v="144"/>
    <x v="137"/>
    <x v="23"/>
    <x v="30"/>
    <x v="3"/>
    <s v="МБОУ СОШ №12"/>
    <s v="Белоглинский р-н"/>
    <x v="11"/>
    <x v="0"/>
    <x v="0"/>
  </r>
  <r>
    <x v="145"/>
    <x v="138"/>
    <x v="86"/>
    <x v="9"/>
    <x v="2"/>
    <s v="МБОУ лицей № 4 им. профессора Е.А. Котенко г. Ейска МО Ейский район"/>
    <s v="Ейский р-н"/>
    <x v="5"/>
    <x v="0"/>
    <x v="1"/>
  </r>
  <r>
    <x v="146"/>
    <x v="139"/>
    <x v="87"/>
    <x v="62"/>
    <x v="3"/>
    <s v="МБОУ СОШ № 1"/>
    <s v="Каневской р-н"/>
    <x v="24"/>
    <x v="0"/>
    <x v="0"/>
  </r>
  <r>
    <x v="147"/>
    <x v="140"/>
    <x v="31"/>
    <x v="63"/>
    <x v="3"/>
    <s v="МБОУГ №5"/>
    <s v="Апшеронский р-н"/>
    <x v="10"/>
    <x v="0"/>
    <x v="1"/>
  </r>
  <r>
    <x v="148"/>
    <x v="141"/>
    <x v="0"/>
    <x v="20"/>
    <x v="2"/>
    <s v="МБОУ ООШ №10 им. Атамана Головатого"/>
    <s v="г. Геленджик"/>
    <x v="9"/>
    <x v="0"/>
    <x v="0"/>
  </r>
  <r>
    <x v="149"/>
    <x v="142"/>
    <x v="10"/>
    <x v="64"/>
    <x v="3"/>
    <s v="МБОУ лицей №1"/>
    <s v="Славянский р-н"/>
    <x v="19"/>
    <x v="0"/>
    <x v="0"/>
  </r>
  <r>
    <x v="150"/>
    <x v="143"/>
    <x v="88"/>
    <x v="65"/>
    <x v="0"/>
    <s v="МОБУ СОШ № 13 им. А.Свашенко станицы Владимирской Лабинского района"/>
    <s v="Лабинский р-н"/>
    <x v="17"/>
    <x v="0"/>
    <x v="0"/>
  </r>
  <r>
    <x v="151"/>
    <x v="144"/>
    <x v="89"/>
    <x v="23"/>
    <x v="0"/>
    <s v="МБОУ СОШ № 33 ст.Архангельской"/>
    <s v="Тихорецкий р-н"/>
    <x v="21"/>
    <x v="0"/>
    <x v="0"/>
  </r>
  <r>
    <x v="152"/>
    <x v="145"/>
    <x v="66"/>
    <x v="0"/>
    <x v="0"/>
    <s v="МБОУ-СОШ № 12 ст.Новониколаевской"/>
    <s v="Калининский р-н"/>
    <x v="17"/>
    <x v="0"/>
    <x v="0"/>
  </r>
  <r>
    <x v="153"/>
    <x v="146"/>
    <x v="53"/>
    <x v="2"/>
    <x v="1"/>
    <s v="МБОУ СОШ № 83"/>
    <s v="г. Краснодар"/>
    <x v="2"/>
    <x v="0"/>
    <x v="1"/>
  </r>
  <r>
    <x v="154"/>
    <x v="147"/>
    <x v="71"/>
    <x v="11"/>
    <x v="0"/>
    <s v="МАОУ СОШ № 3"/>
    <s v="Усть-Лабинский р-н"/>
    <x v="17"/>
    <x v="0"/>
    <x v="1"/>
  </r>
  <r>
    <x v="155"/>
    <x v="148"/>
    <x v="71"/>
    <x v="17"/>
    <x v="1"/>
    <s v="МАОУ лицей пгт Афипского МО Северский район имени Д.И.Вишни"/>
    <s v="Северский р-н"/>
    <x v="12"/>
    <x v="0"/>
    <x v="1"/>
  </r>
  <r>
    <x v="156"/>
    <x v="149"/>
    <x v="90"/>
    <x v="66"/>
    <x v="3"/>
    <s v="МБОУ СОШ № 6"/>
    <s v="Тимашевский р-н"/>
    <x v="10"/>
    <x v="0"/>
    <x v="1"/>
  </r>
  <r>
    <x v="157"/>
    <x v="150"/>
    <x v="91"/>
    <x v="27"/>
    <x v="2"/>
    <s v="МБОУ СОШ № 42"/>
    <s v="г. Краснодар"/>
    <x v="22"/>
    <x v="0"/>
    <x v="0"/>
  </r>
  <r>
    <x v="158"/>
    <x v="151"/>
    <x v="85"/>
    <x v="67"/>
    <x v="2"/>
    <s v="МБОУ СОШ № 32"/>
    <s v="Белоглинский р-н"/>
    <x v="5"/>
    <x v="0"/>
    <x v="0"/>
  </r>
  <r>
    <x v="159"/>
    <x v="152"/>
    <x v="92"/>
    <x v="0"/>
    <x v="2"/>
    <s v="ФГКОУ &quot;Краснодарское ПКУ&quot;"/>
    <s v="г. Краснодар"/>
    <x v="3"/>
    <x v="0"/>
    <x v="0"/>
  </r>
  <r>
    <x v="160"/>
    <x v="153"/>
    <x v="25"/>
    <x v="11"/>
    <x v="0"/>
    <s v="МБОУ СОШ № 33 ст.Архангельской"/>
    <s v="Тихорецкий р-н"/>
    <x v="14"/>
    <x v="0"/>
    <x v="0"/>
  </r>
  <r>
    <x v="161"/>
    <x v="154"/>
    <x v="72"/>
    <x v="8"/>
    <x v="2"/>
    <s v="МБОУ СОШ № 15 им. И.Ф. Масловского"/>
    <s v="Брюховецкий р-н"/>
    <x v="18"/>
    <x v="0"/>
    <x v="0"/>
  </r>
  <r>
    <x v="162"/>
    <x v="155"/>
    <x v="93"/>
    <x v="68"/>
    <x v="2"/>
    <s v="МБОУ СОШ № 56"/>
    <s v="Крымский р-н"/>
    <x v="3"/>
    <x v="0"/>
    <x v="0"/>
  </r>
  <r>
    <x v="163"/>
    <x v="156"/>
    <x v="94"/>
    <x v="69"/>
    <x v="3"/>
    <s v="МАОУ СОШ № 13"/>
    <s v="Каневской р-н"/>
    <x v="15"/>
    <x v="0"/>
    <x v="0"/>
  </r>
  <r>
    <x v="164"/>
    <x v="157"/>
    <x v="78"/>
    <x v="0"/>
    <x v="2"/>
    <s v="МАОУ СОШ № 5 г. Туапсе"/>
    <s v="Туапсинский р-н"/>
    <x v="20"/>
    <x v="0"/>
    <x v="0"/>
  </r>
  <r>
    <x v="165"/>
    <x v="158"/>
    <x v="22"/>
    <x v="5"/>
    <x v="1"/>
    <s v="ЧОУ - СОШ &quot;Развитие&quot;"/>
    <s v="г. Армавир"/>
    <x v="2"/>
    <x v="0"/>
    <x v="0"/>
  </r>
  <r>
    <x v="166"/>
    <x v="159"/>
    <x v="81"/>
    <x v="58"/>
    <x v="3"/>
    <s v="МБОУ СОШ № 6"/>
    <s v="Тимашевский р-н"/>
    <x v="11"/>
    <x v="0"/>
    <x v="1"/>
  </r>
  <r>
    <x v="167"/>
    <x v="160"/>
    <x v="7"/>
    <x v="10"/>
    <x v="1"/>
    <s v="МБОУ гимназия № 8 г.Тихорецка"/>
    <s v="Тихорецкий р-н"/>
    <x v="2"/>
    <x v="0"/>
    <x v="0"/>
  </r>
  <r>
    <x v="168"/>
    <x v="161"/>
    <x v="95"/>
    <x v="30"/>
    <x v="0"/>
    <s v="МБОУ СОШ № 36"/>
    <s v="Белоглинский р-н"/>
    <x v="6"/>
    <x v="0"/>
    <x v="0"/>
  </r>
  <r>
    <x v="169"/>
    <x v="162"/>
    <x v="12"/>
    <x v="51"/>
    <x v="1"/>
    <s v="МАОУ СОШ № 9"/>
    <s v="Белоглинский р-н"/>
    <x v="12"/>
    <x v="0"/>
    <x v="0"/>
  </r>
  <r>
    <x v="170"/>
    <x v="163"/>
    <x v="25"/>
    <x v="5"/>
    <x v="1"/>
    <s v="МБОУ СОШ № 33 ст.Архангельской"/>
    <s v="Тихорецкий р-н"/>
    <x v="2"/>
    <x v="0"/>
    <x v="0"/>
  </r>
  <r>
    <x v="171"/>
    <x v="164"/>
    <x v="42"/>
    <x v="56"/>
    <x v="3"/>
    <s v="МБОУ СОШ № 20"/>
    <s v="Белоглинский р-н"/>
    <x v="13"/>
    <x v="0"/>
    <x v="0"/>
  </r>
  <r>
    <x v="172"/>
    <x v="165"/>
    <x v="96"/>
    <x v="70"/>
    <x v="3"/>
    <s v="МБОУ СОШ № 20"/>
    <s v="Белоглинский р-н"/>
    <x v="15"/>
    <x v="0"/>
    <x v="0"/>
  </r>
  <r>
    <x v="173"/>
    <x v="166"/>
    <x v="0"/>
    <x v="71"/>
    <x v="1"/>
    <s v="МБОУ лицей № 4 им. профессора Е.А. Котенко г. Ейска МО Ейский район"/>
    <s v="Ейский р-н"/>
    <x v="2"/>
    <x v="0"/>
    <x v="0"/>
  </r>
  <r>
    <x v="174"/>
    <x v="167"/>
    <x v="97"/>
    <x v="72"/>
    <x v="2"/>
    <s v="МБОУ СОШ № 5"/>
    <s v="Белоглинский р-н"/>
    <x v="20"/>
    <x v="0"/>
    <x v="0"/>
  </r>
  <r>
    <x v="175"/>
    <x v="168"/>
    <x v="77"/>
    <x v="73"/>
    <x v="0"/>
    <s v="МБОУ гимназия станицы Азовской МО Северский район"/>
    <s v="Северский р-н"/>
    <x v="14"/>
    <x v="0"/>
    <x v="0"/>
  </r>
  <r>
    <x v="176"/>
    <x v="169"/>
    <x v="81"/>
    <x v="5"/>
    <x v="1"/>
    <s v="МБОУ СОШ №28 имени С.А. Тунникова поселка Мостовского"/>
    <s v="Мостовский р-н"/>
    <x v="12"/>
    <x v="0"/>
    <x v="0"/>
  </r>
  <r>
    <x v="177"/>
    <x v="170"/>
    <x v="4"/>
    <x v="74"/>
    <x v="0"/>
    <s v="МОАНУ СОШ № 17 им. К.В. Навольневой МО Кореновский район"/>
    <s v="Кореновский р-н"/>
    <x v="21"/>
    <x v="0"/>
    <x v="0"/>
  </r>
  <r>
    <x v="178"/>
    <x v="171"/>
    <x v="52"/>
    <x v="20"/>
    <x v="1"/>
    <s v="МБОУ СОШ № 15 им. И.Ф. Масловского"/>
    <s v="Брюховецкий р-н"/>
    <x v="18"/>
    <x v="0"/>
    <x v="0"/>
  </r>
  <r>
    <x v="179"/>
    <x v="172"/>
    <x v="98"/>
    <x v="41"/>
    <x v="2"/>
    <s v="МОБУ СОШ № 65 г. Сочи им. Героя Советского Союза Турчинского А.П."/>
    <s v="г. Сочи"/>
    <x v="5"/>
    <x v="0"/>
    <x v="0"/>
  </r>
  <r>
    <x v="180"/>
    <x v="173"/>
    <x v="1"/>
    <x v="0"/>
    <x v="1"/>
    <s v="МБОУ СОШ № 15 им. И.Ф. Масловского"/>
    <s v="Брюховецкий р-н"/>
    <x v="18"/>
    <x v="0"/>
    <x v="0"/>
  </r>
  <r>
    <x v="181"/>
    <x v="174"/>
    <x v="67"/>
    <x v="23"/>
    <x v="3"/>
    <s v="МБОУСОШ № 15 им.Гусева В.В."/>
    <s v="Апшеронский р-н"/>
    <x v="16"/>
    <x v="0"/>
    <x v="0"/>
  </r>
  <r>
    <x v="182"/>
    <x v="175"/>
    <x v="25"/>
    <x v="75"/>
    <x v="0"/>
    <s v="МОБУ лицей № 23 г. Сочи им. Кромского И.И."/>
    <s v="г. Сочи"/>
    <x v="14"/>
    <x v="0"/>
    <x v="0"/>
  </r>
  <r>
    <x v="183"/>
    <x v="176"/>
    <x v="33"/>
    <x v="76"/>
    <x v="3"/>
    <s v="МБОУ СОШ № 9 им. А.Я. Ломакина"/>
    <s v="г. Анапа"/>
    <x v="16"/>
    <x v="0"/>
    <x v="0"/>
  </r>
  <r>
    <x v="184"/>
    <x v="177"/>
    <x v="25"/>
    <x v="11"/>
    <x v="1"/>
    <s v="МАОУ СОШ № 102"/>
    <s v="г. Краснодар"/>
    <x v="2"/>
    <x v="0"/>
    <x v="0"/>
  </r>
  <r>
    <x v="185"/>
    <x v="178"/>
    <x v="44"/>
    <x v="60"/>
    <x v="0"/>
    <s v="МАОУ лицей № 64"/>
    <s v="г. Краснодар"/>
    <x v="1"/>
    <x v="0"/>
    <x v="0"/>
  </r>
  <r>
    <x v="186"/>
    <x v="175"/>
    <x v="25"/>
    <x v="75"/>
    <x v="0"/>
    <s v="МОБУ лицей № 23 г. Сочи им. Кромского И.И."/>
    <s v="г. Сочи"/>
    <x v="14"/>
    <x v="0"/>
    <x v="0"/>
  </r>
  <r>
    <x v="187"/>
    <x v="179"/>
    <x v="99"/>
    <x v="9"/>
    <x v="3"/>
    <s v="МБОУ СОШ № 32"/>
    <s v="Белоглинский р-н"/>
    <x v="13"/>
    <x v="0"/>
    <x v="0"/>
  </r>
  <r>
    <x v="188"/>
    <x v="180"/>
    <x v="36"/>
    <x v="37"/>
    <x v="2"/>
    <s v="МАОУ СОШ № 9"/>
    <s v="Белоглинский р-н"/>
    <x v="5"/>
    <x v="0"/>
    <x v="0"/>
  </r>
  <r>
    <x v="189"/>
    <x v="181"/>
    <x v="10"/>
    <x v="19"/>
    <x v="2"/>
    <s v="МАОУ СОШ № 9"/>
    <s v="Белоглинский р-н"/>
    <x v="3"/>
    <x v="0"/>
    <x v="0"/>
  </r>
  <r>
    <x v="190"/>
    <x v="182"/>
    <x v="31"/>
    <x v="8"/>
    <x v="2"/>
    <s v="МАОУ СОШ № 9"/>
    <s v="Белоглинский р-н"/>
    <x v="3"/>
    <x v="0"/>
    <x v="0"/>
  </r>
  <r>
    <x v="191"/>
    <x v="183"/>
    <x v="40"/>
    <x v="6"/>
    <x v="0"/>
    <s v="МАОУ лицей № 64"/>
    <s v="г. Краснодар"/>
    <x v="1"/>
    <x v="0"/>
    <x v="0"/>
  </r>
  <r>
    <x v="192"/>
    <x v="184"/>
    <x v="21"/>
    <x v="20"/>
    <x v="1"/>
    <s v="МБОУ гимназия № 8 г.Тихорецка"/>
    <s v="Тихорецкий р-н"/>
    <x v="12"/>
    <x v="0"/>
    <x v="0"/>
  </r>
  <r>
    <x v="193"/>
    <x v="185"/>
    <x v="28"/>
    <x v="5"/>
    <x v="3"/>
    <s v="МБОУ СОШ № 78"/>
    <s v="г. Краснодар"/>
    <x v="4"/>
    <x v="0"/>
    <x v="0"/>
  </r>
  <r>
    <x v="194"/>
    <x v="186"/>
    <x v="10"/>
    <x v="12"/>
    <x v="1"/>
    <s v="МОБУ СОШ № 10 имени атамана С.И.Белого"/>
    <s v="г. Сочи"/>
    <x v="2"/>
    <x v="0"/>
    <x v="0"/>
  </r>
  <r>
    <x v="195"/>
    <x v="187"/>
    <x v="31"/>
    <x v="9"/>
    <x v="1"/>
    <s v="МБОУ гимназия № 8 г.Тихорецка"/>
    <s v="Тихорецкий р-н"/>
    <x v="2"/>
    <x v="0"/>
    <x v="0"/>
  </r>
  <r>
    <x v="196"/>
    <x v="188"/>
    <x v="100"/>
    <x v="59"/>
    <x v="2"/>
    <s v="МБОУ гимназия № 69"/>
    <s v="г. Краснодар"/>
    <x v="5"/>
    <x v="0"/>
    <x v="0"/>
  </r>
  <r>
    <x v="197"/>
    <x v="189"/>
    <x v="101"/>
    <x v="77"/>
    <x v="3"/>
    <s v="МБОУ СОШ № 31"/>
    <s v="Белоглинский р-н"/>
    <x v="24"/>
    <x v="0"/>
    <x v="0"/>
  </r>
  <r>
    <x v="198"/>
    <x v="95"/>
    <x v="102"/>
    <x v="42"/>
    <x v="0"/>
    <s v="МБОУ СОШ № 31"/>
    <s v="Белоглинский р-н"/>
    <x v="14"/>
    <x v="0"/>
    <x v="0"/>
  </r>
  <r>
    <x v="199"/>
    <x v="161"/>
    <x v="95"/>
    <x v="30"/>
    <x v="0"/>
    <s v="МБОУ СОШ № 36"/>
    <s v="Белоглинский р-н"/>
    <x v="6"/>
    <x v="0"/>
    <x v="0"/>
  </r>
  <r>
    <x v="200"/>
    <x v="190"/>
    <x v="14"/>
    <x v="12"/>
    <x v="3"/>
    <s v="МБОУ СОШ № 36 ст. Новодмитриевской МО Северский район им. Кравченко А.И."/>
    <s v="Северский р-н"/>
    <x v="19"/>
    <x v="0"/>
    <x v="0"/>
  </r>
  <r>
    <x v="201"/>
    <x v="191"/>
    <x v="78"/>
    <x v="29"/>
    <x v="2"/>
    <s v="МБОУ СОШ № 1"/>
    <s v="Каневской р-н"/>
    <x v="9"/>
    <x v="0"/>
    <x v="0"/>
  </r>
  <r>
    <x v="202"/>
    <x v="192"/>
    <x v="39"/>
    <x v="33"/>
    <x v="2"/>
    <s v="МБОУ СОШ № 15 им. И.Ф. Масловского"/>
    <s v="Брюховецкий р-н"/>
    <x v="18"/>
    <x v="0"/>
    <x v="0"/>
  </r>
  <r>
    <x v="203"/>
    <x v="193"/>
    <x v="103"/>
    <x v="12"/>
    <x v="0"/>
    <s v="МБОУ СОШ №12"/>
    <s v="Белоглинский р-н"/>
    <x v="23"/>
    <x v="0"/>
    <x v="0"/>
  </r>
  <r>
    <x v="204"/>
    <x v="194"/>
    <x v="104"/>
    <x v="78"/>
    <x v="2"/>
    <s v="МБОУ СОШ № 11 им. Р.Д. Лемешко ст. Новогражданской"/>
    <s v="Выселковский р-н"/>
    <x v="3"/>
    <x v="0"/>
    <x v="0"/>
  </r>
  <r>
    <x v="205"/>
    <x v="195"/>
    <x v="3"/>
    <x v="29"/>
    <x v="0"/>
    <s v="МБОУ СОШ №7 им. П.Д. Стерняевой"/>
    <s v="г. Геленджик"/>
    <x v="21"/>
    <x v="0"/>
    <x v="0"/>
  </r>
  <r>
    <x v="206"/>
    <x v="196"/>
    <x v="26"/>
    <x v="21"/>
    <x v="2"/>
    <s v="МАОУ гимназия № 92"/>
    <s v="г. Краснодар"/>
    <x v="9"/>
    <x v="0"/>
    <x v="0"/>
  </r>
  <r>
    <x v="207"/>
    <x v="197"/>
    <x v="3"/>
    <x v="2"/>
    <x v="2"/>
    <s v="МАОУ СОШ № 2"/>
    <s v="Усть-Лабинский р-н"/>
    <x v="5"/>
    <x v="0"/>
    <x v="0"/>
  </r>
  <r>
    <x v="208"/>
    <x v="198"/>
    <x v="105"/>
    <x v="0"/>
    <x v="0"/>
    <s v="МОБУ СОШ №18 МО Кореновский район"/>
    <s v="Кореновский р-н"/>
    <x v="21"/>
    <x v="0"/>
    <x v="0"/>
  </r>
  <r>
    <x v="209"/>
    <x v="199"/>
    <x v="84"/>
    <x v="79"/>
    <x v="2"/>
    <s v="МОБУ СОШ № 10 имени атамана С.И.Белого"/>
    <s v="г. Сочи"/>
    <x v="20"/>
    <x v="0"/>
    <x v="0"/>
  </r>
  <r>
    <x v="210"/>
    <x v="200"/>
    <x v="0"/>
    <x v="80"/>
    <x v="3"/>
    <s v="МАОУ лицей пгт Афипского МО Северский район имени Д.И.Вишни"/>
    <s v="Северский р-н"/>
    <x v="4"/>
    <x v="0"/>
    <x v="0"/>
  </r>
  <r>
    <x v="211"/>
    <x v="201"/>
    <x v="106"/>
    <x v="23"/>
    <x v="1"/>
    <s v="МБОУ гимназия № 8 г.Тихорецка"/>
    <s v="Тихорецкий р-н"/>
    <x v="2"/>
    <x v="0"/>
    <x v="0"/>
  </r>
  <r>
    <x v="212"/>
    <x v="202"/>
    <x v="107"/>
    <x v="49"/>
    <x v="2"/>
    <s v="МАОУ СОШ № 9"/>
    <s v="Белоглинский р-н"/>
    <x v="3"/>
    <x v="0"/>
    <x v="0"/>
  </r>
  <r>
    <x v="213"/>
    <x v="203"/>
    <x v="9"/>
    <x v="81"/>
    <x v="2"/>
    <s v="МБОУ СОШ № 15 им. И.Ф. Масловского"/>
    <s v="Брюховецкий р-н"/>
    <x v="18"/>
    <x v="0"/>
    <x v="0"/>
  </r>
  <r>
    <x v="214"/>
    <x v="169"/>
    <x v="18"/>
    <x v="5"/>
    <x v="3"/>
    <s v="МБОУ СОШ №28 имени С.А. Тунникова поселка Мостовского"/>
    <s v="Мостовский р-н"/>
    <x v="10"/>
    <x v="0"/>
    <x v="0"/>
  </r>
  <r>
    <x v="215"/>
    <x v="204"/>
    <x v="108"/>
    <x v="38"/>
    <x v="2"/>
    <s v="МБОУ СОШ № 2"/>
    <s v="Каневской р-н"/>
    <x v="3"/>
    <x v="0"/>
    <x v="0"/>
  </r>
  <r>
    <x v="216"/>
    <x v="205"/>
    <x v="31"/>
    <x v="36"/>
    <x v="3"/>
    <s v="МБОУ СОШ №28 имени С.А. Тунникова поселка Мостовского"/>
    <s v="Мостовский р-н"/>
    <x v="10"/>
    <x v="0"/>
    <x v="0"/>
  </r>
  <r>
    <x v="217"/>
    <x v="206"/>
    <x v="6"/>
    <x v="4"/>
    <x v="1"/>
    <s v="МБОУ гимназия № 8 г.Тихорецка"/>
    <s v="Тихорецкий р-н"/>
    <x v="12"/>
    <x v="0"/>
    <x v="0"/>
  </r>
  <r>
    <x v="218"/>
    <x v="207"/>
    <x v="97"/>
    <x v="52"/>
    <x v="1"/>
    <s v="МБОУ СОШ №6 имени А.Н.Дудникова станицы Андрюки"/>
    <s v="Мостовский р-н"/>
    <x v="12"/>
    <x v="0"/>
    <x v="0"/>
  </r>
  <r>
    <x v="219"/>
    <x v="208"/>
    <x v="109"/>
    <x v="11"/>
    <x v="1"/>
    <s v="МАОУ СОШ № 2"/>
    <s v="Усть-Лабинский р-н"/>
    <x v="2"/>
    <x v="0"/>
    <x v="0"/>
  </r>
  <r>
    <x v="220"/>
    <x v="209"/>
    <x v="110"/>
    <x v="82"/>
    <x v="2"/>
    <s v="МБОУ СОШ №28 имени С.А. Тунникова поселка Мостовского"/>
    <s v="Мостовский р-н"/>
    <x v="18"/>
    <x v="0"/>
    <x v="0"/>
  </r>
  <r>
    <x v="221"/>
    <x v="204"/>
    <x v="4"/>
    <x v="38"/>
    <x v="2"/>
    <s v="МБОУ СОШ № 2"/>
    <s v="Каневской р-н"/>
    <x v="3"/>
    <x v="0"/>
    <x v="0"/>
  </r>
  <r>
    <x v="222"/>
    <x v="210"/>
    <x v="66"/>
    <x v="23"/>
    <x v="2"/>
    <s v="МАОУ СОШ № 5 г. Туапсе"/>
    <s v="Туапсинский р-н"/>
    <x v="20"/>
    <x v="0"/>
    <x v="0"/>
  </r>
  <r>
    <x v="223"/>
    <x v="211"/>
    <x v="6"/>
    <x v="11"/>
    <x v="0"/>
    <s v="МБОУ СОШ № 36 ст. Новодмитриевской МО Северский район им. Кравченко А.И."/>
    <s v="Северский р-н"/>
    <x v="17"/>
    <x v="0"/>
    <x v="0"/>
  </r>
  <r>
    <x v="224"/>
    <x v="32"/>
    <x v="22"/>
    <x v="4"/>
    <x v="1"/>
    <s v="МБОУ гимназия № 8 г.Тихорецка"/>
    <s v="Тихорецкий р-н"/>
    <x v="12"/>
    <x v="0"/>
    <x v="0"/>
  </r>
  <r>
    <x v="225"/>
    <x v="212"/>
    <x v="22"/>
    <x v="11"/>
    <x v="3"/>
    <s v="МБОУ ООШ №24 им. Сергея Цыганкова"/>
    <s v="г. Геленджик"/>
    <x v="8"/>
    <x v="0"/>
    <x v="0"/>
  </r>
  <r>
    <x v="226"/>
    <x v="213"/>
    <x v="52"/>
    <x v="41"/>
    <x v="0"/>
    <s v="МАОУ СОШ № 9"/>
    <s v="Белоглинский р-н"/>
    <x v="14"/>
    <x v="0"/>
    <x v="0"/>
  </r>
  <r>
    <x v="227"/>
    <x v="214"/>
    <x v="8"/>
    <x v="11"/>
    <x v="2"/>
    <s v="МБОУ СОШ № 2 г.Тихорецка"/>
    <s v="Тихорецкий р-н"/>
    <x v="5"/>
    <x v="0"/>
    <x v="0"/>
  </r>
  <r>
    <x v="228"/>
    <x v="215"/>
    <x v="111"/>
    <x v="21"/>
    <x v="0"/>
    <s v="МОБУ лицей № 23 г. Сочи им. Кромского И.И."/>
    <s v="г. Сочи"/>
    <x v="23"/>
    <x v="0"/>
    <x v="0"/>
  </r>
  <r>
    <x v="229"/>
    <x v="103"/>
    <x v="71"/>
    <x v="24"/>
    <x v="0"/>
    <s v="МАОУ СОШ № 4"/>
    <s v="Абинский р-н"/>
    <x v="23"/>
    <x v="0"/>
    <x v="0"/>
  </r>
  <r>
    <x v="230"/>
    <x v="216"/>
    <x v="112"/>
    <x v="83"/>
    <x v="0"/>
    <s v="МАОУ СОШ № 9"/>
    <s v="Белоглинский р-н"/>
    <x v="6"/>
    <x v="0"/>
    <x v="0"/>
  </r>
  <r>
    <x v="231"/>
    <x v="217"/>
    <x v="36"/>
    <x v="0"/>
    <x v="3"/>
    <s v="МАОУ лицей № 64"/>
    <s v="г. Краснодар"/>
    <x v="16"/>
    <x v="0"/>
    <x v="0"/>
  </r>
  <r>
    <x v="232"/>
    <x v="210"/>
    <x v="16"/>
    <x v="23"/>
    <x v="1"/>
    <s v="МАОУ СОШ № 5 г. Туапсе"/>
    <s v="Туапсинский р-н"/>
    <x v="12"/>
    <x v="0"/>
    <x v="0"/>
  </r>
  <r>
    <x v="233"/>
    <x v="216"/>
    <x v="112"/>
    <x v="83"/>
    <x v="0"/>
    <s v="МАОУ СОШ № 9"/>
    <s v="Белоглинский р-н"/>
    <x v="6"/>
    <x v="0"/>
    <x v="0"/>
  </r>
  <r>
    <x v="234"/>
    <x v="218"/>
    <x v="113"/>
    <x v="33"/>
    <x v="1"/>
    <s v="МБОУ ООШ №24 им. Сергея Цыганкова"/>
    <s v="г. Геленджик"/>
    <x v="12"/>
    <x v="0"/>
    <x v="0"/>
  </r>
  <r>
    <x v="235"/>
    <x v="219"/>
    <x v="14"/>
    <x v="5"/>
    <x v="1"/>
    <s v="МБОУ СОШ № 2 имени Героя Советского Союза А.В.Ляпидевского г. Ейска МО Ейский район"/>
    <s v="Ейский р-н"/>
    <x v="12"/>
    <x v="0"/>
    <x v="0"/>
  </r>
  <r>
    <x v="236"/>
    <x v="220"/>
    <x v="114"/>
    <x v="0"/>
    <x v="3"/>
    <s v="МБОУ СОШ № 2 г.Тихорецка"/>
    <s v="Тихорецкий р-н"/>
    <x v="4"/>
    <x v="0"/>
    <x v="0"/>
  </r>
  <r>
    <x v="237"/>
    <x v="221"/>
    <x v="115"/>
    <x v="33"/>
    <x v="2"/>
    <s v="МБОУ СОШ № 2"/>
    <s v="Каневской р-н"/>
    <x v="3"/>
    <x v="0"/>
    <x v="0"/>
  </r>
  <r>
    <x v="238"/>
    <x v="222"/>
    <x v="69"/>
    <x v="33"/>
    <x v="2"/>
    <s v="МБОУ СОШ № 4 г.Тихорецка"/>
    <s v="Тихорецкий р-н"/>
    <x v="5"/>
    <x v="0"/>
    <x v="0"/>
  </r>
  <r>
    <x v="239"/>
    <x v="187"/>
    <x v="31"/>
    <x v="9"/>
    <x v="1"/>
    <s v="МБОУ гимназия № 8 г.Тихорецка"/>
    <s v="Тихорецкий р-н"/>
    <x v="2"/>
    <x v="0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">
  <r>
    <n v="1"/>
    <s v="Абеленцев"/>
    <s v="Александр"/>
    <s v="Сергеевич"/>
    <n v="7"/>
    <s v="МБОУ СОШ № 4 г.Тихорецка"/>
    <s v="Тихорецкий р-н"/>
    <x v="0"/>
    <s v="да"/>
    <m/>
    <m/>
  </r>
  <r>
    <n v="2"/>
    <s v="Алексанов"/>
    <s v="Александр"/>
    <s v="Георгиевич"/>
    <n v="7"/>
    <s v="МБОУ СОШ № 6"/>
    <s v="Крымский р-н"/>
    <x v="1"/>
    <s v="да"/>
    <m/>
    <m/>
  </r>
  <r>
    <n v="3"/>
    <s v="Баранов"/>
    <s v="Евгений"/>
    <s v="Александрович"/>
    <n v="5"/>
    <s v="МБОУ СОШ №7 хутора Бойкопонура"/>
    <s v="Калининский р-н"/>
    <x v="2"/>
    <s v="да"/>
    <s v="да"/>
    <s v="да"/>
  </r>
  <r>
    <n v="4"/>
    <s v="Бурдукова "/>
    <s v="Василиса"/>
    <s v="Андреевна"/>
    <n v="6"/>
    <s v="МБОУ гимназия № 69"/>
    <s v="г. Краснодар"/>
    <x v="3"/>
    <s v="да"/>
    <s v="да"/>
    <s v="да"/>
  </r>
  <r>
    <n v="5"/>
    <s v="Бурлуцкий"/>
    <s v="Михаил"/>
    <s v="Александрович"/>
    <n v="8"/>
    <s v="МБОУ СОШ №3 им С.В. Дубинского станицы Березанской"/>
    <s v="Выселковский р-н"/>
    <x v="4"/>
    <s v="да"/>
    <s v="да"/>
    <s v="да"/>
  </r>
  <r>
    <n v="6"/>
    <s v="Варламов"/>
    <s v="Владислав"/>
    <s v="Александрович"/>
    <n v="6"/>
    <s v="МАОУ СОШ №8 им. Ц. Л. Куникова"/>
    <s v="г. Геленджик"/>
    <x v="5"/>
    <s v="да"/>
    <s v="да"/>
    <s v="да"/>
  </r>
  <r>
    <n v="7"/>
    <s v="Виноградова "/>
    <s v="Анна"/>
    <s v="Владимировна"/>
    <n v="6"/>
    <s v="МАОУ СОШ № 2"/>
    <s v="Усть-Лабинский р-н"/>
    <x v="5"/>
    <s v="да"/>
    <s v="да"/>
    <s v="да"/>
  </r>
  <r>
    <n v="8"/>
    <s v="Галиневская"/>
    <s v="Яна"/>
    <s v="Сергеевна"/>
    <n v="7"/>
    <s v="МБОУ СОШ № 22 ст.Отрадной"/>
    <s v="Тихорецкий р-н"/>
    <x v="6"/>
    <s v="да"/>
    <m/>
    <m/>
  </r>
  <r>
    <n v="9"/>
    <s v="Гамаюнов"/>
    <s v="Дмитрий"/>
    <s v="Сергеевич"/>
    <n v="5"/>
    <s v="МАОУ лицей «МТ»"/>
    <s v="г. Новороссийск"/>
    <x v="2"/>
    <s v="да"/>
    <s v="да"/>
    <s v="да"/>
  </r>
  <r>
    <n v="10"/>
    <s v="Геронимус"/>
    <s v="Татьяна"/>
    <s v="Андреевна"/>
    <n v="7"/>
    <s v="МБОУ СОШ № 52"/>
    <s v="г. Краснодар"/>
    <x v="7"/>
    <s v="да"/>
    <s v="да"/>
    <s v="да"/>
  </r>
  <r>
    <n v="11"/>
    <s v="Гожев"/>
    <s v="Иван"/>
    <s v="Дмитриевич"/>
    <n v="8"/>
    <s v="МБОУ СОШ № 22 ст.Отрадной"/>
    <s v="Тихорецкий р-н"/>
    <x v="8"/>
    <s v="да"/>
    <m/>
    <m/>
  </r>
  <r>
    <n v="12"/>
    <s v="Гришин"/>
    <s v="Михаил"/>
    <s v="Станиславович"/>
    <n v="6"/>
    <s v="МАОУ гимназия № 23"/>
    <s v="г. Краснодар"/>
    <x v="9"/>
    <s v="да"/>
    <s v="да"/>
    <s v="да"/>
  </r>
  <r>
    <n v="13"/>
    <s v="Джатишвили"/>
    <s v="Дарья"/>
    <s v="Владимировна"/>
    <n v="8"/>
    <s v="МБОУ СОШ № 18 пос.Паркового"/>
    <s v="Тихорецкий р-н"/>
    <x v="10"/>
    <s v="да"/>
    <m/>
    <m/>
  </r>
  <r>
    <n v="14"/>
    <s v="Добриян"/>
    <s v="Наталья"/>
    <s v="Алексеевна"/>
    <n v="8"/>
    <s v="МБОУ СОШ № 3 им. Н.И.Дейнега ст. Павловской"/>
    <s v="Павловский р-н"/>
    <x v="11"/>
    <s v="да"/>
    <m/>
    <m/>
  </r>
  <r>
    <n v="15"/>
    <s v="Долгополова"/>
    <s v="Ксения"/>
    <m/>
    <n v="8"/>
    <s v="МБОУ СОШ № 11 им. Г.Н. Зеленского"/>
    <s v="Усть-Лабинский р-н"/>
    <x v="10"/>
    <s v="да"/>
    <s v="да"/>
    <m/>
  </r>
  <r>
    <n v="16"/>
    <s v="Жуков"/>
    <s v="Богдан"/>
    <s v="Эдуардович"/>
    <n v="6"/>
    <s v="МАОУ гимназия № 23"/>
    <s v="г. Краснодар"/>
    <x v="5"/>
    <s v="да"/>
    <s v="да"/>
    <s v="да"/>
  </r>
  <r>
    <n v="17"/>
    <s v="Кириченко"/>
    <s v="Маргарита"/>
    <s v="Александровна"/>
    <n v="6"/>
    <s v="МБОУ гимназия №14 им.Ю.А.Гагарина г.Ейска МО Ейский район"/>
    <s v="Ейский р-н"/>
    <x v="5"/>
    <s v="да"/>
    <s v="да"/>
    <s v="да"/>
  </r>
  <r>
    <n v="18"/>
    <s v="Климова"/>
    <s v="Дарья "/>
    <s v="Анатольевна"/>
    <n v="5"/>
    <s v="МБОУ СОШ № 5 им. Котова А.А."/>
    <s v="Кущевский р-н"/>
    <x v="12"/>
    <s v="да"/>
    <s v="да"/>
    <s v="да"/>
  </r>
  <r>
    <n v="19"/>
    <s v="Клюшников"/>
    <s v="Святослав"/>
    <s v="Дмитриевич"/>
    <n v="8"/>
    <s v="МБОУ СОШ № 4 им. В.М. Евскина"/>
    <s v="г. Анапа"/>
    <x v="13"/>
    <s v="да"/>
    <m/>
    <m/>
  </r>
  <r>
    <n v="20"/>
    <s v="Комова"/>
    <s v="Арина"/>
    <s v="Александровна"/>
    <n v="7"/>
    <s v="МБОУ СОШ № 33 ст.Архангельской"/>
    <s v="Тихорецкий р-н"/>
    <x v="14"/>
    <s v="да"/>
    <s v="да"/>
    <s v="да"/>
  </r>
  <r>
    <n v="21"/>
    <s v="Конобрицкая"/>
    <s v="Алина"/>
    <s v="Андреевна"/>
    <n v="8"/>
    <s v="МАОУ СОШ № 13"/>
    <s v="Каневской р-н"/>
    <x v="15"/>
    <s v="да"/>
    <m/>
    <m/>
  </r>
  <r>
    <n v="22"/>
    <s v="Коноплева"/>
    <s v="Анжелика "/>
    <s v="Алексеевна"/>
    <n v="8"/>
    <s v="МБОУ СОШ № 3 им. Н.И.Дейнега ст. Павловской"/>
    <s v="Павловский р-н"/>
    <x v="11"/>
    <s v="да"/>
    <s v="да"/>
    <s v="да"/>
  </r>
  <r>
    <n v="23"/>
    <s v="Коршак"/>
    <s v="Анастасия"/>
    <s v="Алексеевна"/>
    <n v="8"/>
    <s v="МАОУ СОШ № 8"/>
    <s v="Красноармейский р-н"/>
    <x v="16"/>
    <s v="да"/>
    <s v="да"/>
    <s v="да"/>
  </r>
  <r>
    <n v="24"/>
    <s v="Крамарова"/>
    <s v="Яна"/>
    <s v="Сергеевна"/>
    <n v="8"/>
    <s v="МБОУ СОШ № 39 ст.Юго-Северной"/>
    <s v="Тихорецкий р-н"/>
    <x v="4"/>
    <s v="да"/>
    <m/>
    <m/>
  </r>
  <r>
    <n v="25"/>
    <s v="Кузнецов"/>
    <s v="Алексей"/>
    <s v="Юрьевич"/>
    <n v="8"/>
    <s v="МАОУ СОШ № 18"/>
    <s v="Прим.-Ахтарский р-н"/>
    <x v="11"/>
    <s v="да"/>
    <s v="да"/>
    <s v="да"/>
  </r>
  <r>
    <n v="26"/>
    <s v="Кумшаева"/>
    <s v="Анна"/>
    <s v="Егоровна"/>
    <n v="6"/>
    <s v="МБОУ гимназия № 1"/>
    <s v="г. Армавир"/>
    <x v="5"/>
    <s v="да"/>
    <s v="да"/>
    <s v="да"/>
  </r>
  <r>
    <n v="27"/>
    <s v="Кумшаева"/>
    <s v="Мария"/>
    <s v="Егоровна"/>
    <n v="7"/>
    <s v="МБОУ гимназия № 1"/>
    <s v="г. Армавир"/>
    <x v="17"/>
    <s v="да"/>
    <s v="да"/>
    <s v="да"/>
  </r>
  <r>
    <n v="29"/>
    <s v="Леонидова"/>
    <s v="Елизавета"/>
    <s v="Юрьевна"/>
    <n v="7"/>
    <s v="МБОУ СОШ № 1"/>
    <s v="Тимашевский р-н"/>
    <x v="0"/>
    <s v="да"/>
    <s v="да"/>
    <s v="да"/>
  </r>
  <r>
    <n v="30"/>
    <s v="Ли."/>
    <s v="Татьяна"/>
    <s v="Алексеевна "/>
    <n v="7"/>
    <s v="МБОУ СОШ № 39 ст.Юго-Северной"/>
    <s v="Тихорецкий р-н"/>
    <x v="17"/>
    <s v="да"/>
    <m/>
    <m/>
  </r>
  <r>
    <n v="31"/>
    <s v="Лукьянченко"/>
    <s v="Милан"/>
    <s v="Александрович"/>
    <n v="6"/>
    <s v="МБОУ СОШ № 2 г.Тихорецка"/>
    <s v="Тихорецкий р-н"/>
    <x v="5"/>
    <s v="да"/>
    <s v="да"/>
    <s v="да"/>
  </r>
  <r>
    <n v="32"/>
    <s v="Мазалова"/>
    <s v="Виктория"/>
    <s v="Николаевна"/>
    <n v="6"/>
    <s v="МБОУ лицей № 45 им. академика Королева"/>
    <s v="Кавказский р-н"/>
    <x v="18"/>
    <s v="да"/>
    <s v="да"/>
    <s v="да"/>
  </r>
  <r>
    <n v="33"/>
    <s v="Макаренко"/>
    <s v="Вероника"/>
    <s v="Сергеевна"/>
    <n v="7"/>
    <s v="МБОУ СОШ № 4 г.Тихорецка"/>
    <s v="Тихорецкий р-н"/>
    <x v="0"/>
    <s v="да"/>
    <s v="да"/>
    <s v="да"/>
  </r>
  <r>
    <n v="34"/>
    <s v="Мартынов"/>
    <s v="Захар"/>
    <s v="Иванович"/>
    <n v="6"/>
    <s v="МБОУ гимназия №14 им.Ю.А.Гагарина г.Ейска МО Ейский район"/>
    <s v="Ейский р-н"/>
    <x v="9"/>
    <s v="да"/>
    <s v="да"/>
    <s v="да"/>
  </r>
  <r>
    <n v="35"/>
    <s v="Мельникова"/>
    <s v="Анастасия"/>
    <s v="Олеговна"/>
    <n v="6"/>
    <s v="МБОУ СОШ № 15 им. И.Ф. Масловского"/>
    <s v="Брюховецкий р-н"/>
    <x v="18"/>
    <s v="да"/>
    <m/>
    <m/>
  </r>
  <r>
    <n v="36"/>
    <s v="Мельникова"/>
    <s v="Елена"/>
    <s v="Олеговна"/>
    <n v="5"/>
    <s v="МБОУ СОШ № 15 им. И.Ф. Масловского"/>
    <s v="Брюховецкий р-н"/>
    <x v="18"/>
    <s v="да"/>
    <m/>
    <m/>
  </r>
  <r>
    <n v="37"/>
    <s v="Мороз"/>
    <s v="Владимир"/>
    <s v="Евгеньевич"/>
    <n v="8"/>
    <s v="МБОУ СОШ № 1 им. И.Ф. Вараввы"/>
    <s v="Староминский р-н"/>
    <x v="10"/>
    <s v="да"/>
    <s v="да"/>
    <s v="да"/>
  </r>
  <r>
    <n v="38"/>
    <s v="Мурашко"/>
    <s v="Дарья"/>
    <s v="Романовна"/>
    <n v="8"/>
    <m/>
    <m/>
    <x v="6"/>
    <s v="да"/>
    <s v="да"/>
    <s v="да"/>
  </r>
  <r>
    <n v="39"/>
    <s v="Назарова"/>
    <s v="Софья"/>
    <s v="Марковна"/>
    <n v="7"/>
    <s v="МАОУ СОШ № 5 г. Туапсе"/>
    <s v="Туапсинский р-н"/>
    <x v="14"/>
    <s v="да"/>
    <s v="да"/>
    <s v="да"/>
  </r>
  <r>
    <n v="40"/>
    <s v="Нечаева"/>
    <s v="Валерия"/>
    <s v="Сергеевна"/>
    <n v="8"/>
    <s v="МОБУСОШ № 16 им. В.В.Горбатко п. Восход"/>
    <s v="Новокубанский р-н"/>
    <x v="19"/>
    <s v="да"/>
    <m/>
    <m/>
  </r>
  <r>
    <n v="41"/>
    <s v="Николаенко"/>
    <s v="Георгий"/>
    <s v="Алексеевич"/>
    <n v="5"/>
    <s v="МАОУ лицей № 64"/>
    <s v="г. Краснодар"/>
    <x v="2"/>
    <s v="да"/>
    <s v="да"/>
    <s v="да"/>
  </r>
  <r>
    <n v="42"/>
    <s v="Павлова"/>
    <s v="Дарья"/>
    <s v="Александровна"/>
    <n v="8"/>
    <s v="МАОУ СОШ № 71"/>
    <s v="г. Краснодар"/>
    <x v="11"/>
    <s v="да"/>
    <s v="да"/>
    <s v="да"/>
  </r>
  <r>
    <n v="43"/>
    <s v="Падей"/>
    <s v="Дарья"/>
    <s v="Денисовна"/>
    <n v="7"/>
    <s v="МАОУ СОШ № 71"/>
    <s v="г. Краснодар"/>
    <x v="14"/>
    <s v="да"/>
    <m/>
    <m/>
  </r>
  <r>
    <n v="44"/>
    <s v="Панченко"/>
    <s v="Николай"/>
    <s v="Вячеславович "/>
    <n v="6"/>
    <s v="МБОУ СОШ №16 имени В.К. Рыжова"/>
    <s v="Кавказский р-н"/>
    <x v="9"/>
    <s v="да"/>
    <s v="да"/>
    <s v="да"/>
  </r>
  <r>
    <n v="45"/>
    <s v="Пастухова"/>
    <s v="Виринея"/>
    <s v="Михайловна"/>
    <n v="6"/>
    <s v="МБОУ СОШ № 56"/>
    <s v="Крымский р-н"/>
    <x v="3"/>
    <s v="да"/>
    <m/>
    <m/>
  </r>
  <r>
    <n v="46"/>
    <s v="Пашенцева "/>
    <s v="Варвара"/>
    <s v="Александровна"/>
    <n v="5"/>
    <s v="МБОУ СОШ № 22 ст.Отрадной"/>
    <s v="Тихорецкий р-н"/>
    <x v="2"/>
    <s v="да"/>
    <m/>
    <m/>
  </r>
  <r>
    <n v="47"/>
    <s v="Петренко"/>
    <s v="Егор"/>
    <s v="Георгиевич"/>
    <n v="6"/>
    <s v="МАОУ лицей № 64"/>
    <s v="г. Краснодар"/>
    <x v="18"/>
    <s v="да"/>
    <s v="да"/>
    <s v="да"/>
  </r>
  <r>
    <n v="48"/>
    <s v="Петросян "/>
    <s v="Вадим "/>
    <s v="Андреевич "/>
    <n v="8"/>
    <s v="МАОУ лицей № 11 им. В.В.Рассохина"/>
    <s v="г. Армавир"/>
    <x v="4"/>
    <s v="да"/>
    <s v="да"/>
    <s v="да"/>
  </r>
  <r>
    <n v="49"/>
    <s v="Пилипец"/>
    <s v="Софья"/>
    <s v="Олеговна"/>
    <n v="8"/>
    <s v="МБОУ СОШ № 23"/>
    <s v="Темрюкский р-н"/>
    <x v="10"/>
    <s v="да"/>
    <m/>
    <m/>
  </r>
  <r>
    <n v="50"/>
    <s v="Пилипец"/>
    <s v="Силич"/>
    <s v="Олегович"/>
    <n v="5"/>
    <s v="МБОУ СОШ № 23"/>
    <s v="Темрюкский р-н"/>
    <x v="2"/>
    <s v="да"/>
    <m/>
    <m/>
  </r>
  <r>
    <n v="51"/>
    <s v="Пономарева"/>
    <s v="Алиса"/>
    <s v="Андреевна"/>
    <n v="7"/>
    <s v="МБОУ СОШ №7 им. П.Д. Стерняевой"/>
    <s v="г. Геленджик"/>
    <x v="14"/>
    <s v="да"/>
    <s v="да"/>
    <s v="да"/>
  </r>
  <r>
    <n v="52"/>
    <s v="Попов"/>
    <s v="Захар"/>
    <s v="Андреевич"/>
    <n v="8"/>
    <s v="МБОУ СОШ № 22 ст.Отрадной"/>
    <s v="Тихорецкий р-н"/>
    <x v="4"/>
    <s v="да"/>
    <m/>
    <m/>
  </r>
  <r>
    <n v="53"/>
    <s v="Прибежищий"/>
    <s v="Андрей"/>
    <s v="Александрович"/>
    <n v="8"/>
    <s v="МБОУ ООШ № 21"/>
    <s v="Тимашевский р-н"/>
    <x v="13"/>
    <s v="да"/>
    <m/>
    <m/>
  </r>
  <r>
    <n v="54"/>
    <s v="Приймак"/>
    <s v="Лилия"/>
    <s v="Алексеевна"/>
    <n v="8"/>
    <s v="МБОУ СОШ № 1"/>
    <s v="Каневской р-н"/>
    <x v="4"/>
    <s v="да"/>
    <s v="да"/>
    <s v="да"/>
  </r>
  <r>
    <n v="55"/>
    <s v="Протасевич"/>
    <s v="Маргарита"/>
    <s v="Валерьевна"/>
    <n v="6"/>
    <s v="МАОУ гимназия №5"/>
    <s v="г. Новороссийск"/>
    <x v="20"/>
    <s v="да"/>
    <s v="да"/>
    <s v="да"/>
  </r>
  <r>
    <n v="56"/>
    <s v="Пугач"/>
    <s v="Максим"/>
    <s v="Евгениевич"/>
    <n v="7"/>
    <s v="МБОУ лицей № 45 им. академика Королева"/>
    <s v="Кавказский р-н"/>
    <x v="17"/>
    <s v="да"/>
    <s v="да"/>
    <s v="да"/>
  </r>
  <r>
    <n v="57"/>
    <s v="Ревина"/>
    <s v="София"/>
    <s v="Алексеевна"/>
    <n v="8"/>
    <s v="МАОУ СОШ № 71"/>
    <s v="г. Краснодар"/>
    <x v="11"/>
    <s v="да"/>
    <m/>
    <m/>
  </r>
  <r>
    <n v="58"/>
    <s v="Рубижан"/>
    <s v="Артём"/>
    <s v="Алексеевич"/>
    <n v="5"/>
    <s v="МБОУ СОШ № 1"/>
    <s v="Каневской р-н"/>
    <x v="12"/>
    <s v="да"/>
    <s v="да"/>
    <s v="да"/>
  </r>
  <r>
    <n v="59"/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2"/>
    <s v="да"/>
    <s v="да"/>
    <s v="да"/>
  </r>
  <r>
    <n v="60"/>
    <s v="Соленов"/>
    <s v="Владимир"/>
    <s v="Евгеньевич"/>
    <n v="8"/>
    <s v="МБОУ СОШ №3 им С.В. Дубинского станицы Березанской"/>
    <s v="Выселковский р-н"/>
    <x v="4"/>
    <s v="да"/>
    <s v="да"/>
    <s v="да"/>
  </r>
  <r>
    <n v="61"/>
    <s v="Соловьев"/>
    <s v="Матвей"/>
    <s v="Андреевич"/>
    <n v="7"/>
    <s v="МАОУ лицей пгт Афипского МО Северский район имени Д.И.Вишни"/>
    <s v="Северский р-н"/>
    <x v="17"/>
    <s v="да"/>
    <s v="да"/>
    <s v="да"/>
  </r>
  <r>
    <n v="62"/>
    <s v="Спивак"/>
    <s v="Валерия"/>
    <s v="Ивановна"/>
    <n v="8"/>
    <s v="МАОУ СОШ № 13"/>
    <s v="Каневской р-н"/>
    <x v="16"/>
    <s v="да"/>
    <m/>
    <m/>
  </r>
  <r>
    <n v="63"/>
    <s v="Таратушкин"/>
    <s v="Глеб"/>
    <s v="Алексеевич"/>
    <n v="6"/>
    <s v="МАОУ СОШ № 1 им. М.И. Короткова"/>
    <s v="Гулькевичский р-н"/>
    <x v="5"/>
    <s v="да"/>
    <s v="да"/>
    <s v="да"/>
  </r>
  <r>
    <n v="64"/>
    <s v="Тимошенко"/>
    <s v="Милослава"/>
    <s v="Дмитриевна"/>
    <n v="6"/>
    <s v="МБОУ лицей № 4"/>
    <s v="г. Краснодар"/>
    <x v="9"/>
    <s v="да"/>
    <s v="да"/>
    <s v="да"/>
  </r>
  <r>
    <n v="65"/>
    <s v="Тимошенко"/>
    <s v="Анастасия"/>
    <s v="Витальевна"/>
    <n v="5"/>
    <s v="МБОУ СОШ № 10"/>
    <s v="г. Краснодар"/>
    <x v="2"/>
    <s v="да"/>
    <s v="да"/>
    <s v="да"/>
  </r>
  <r>
    <n v="66"/>
    <s v="Титова"/>
    <s v="Анастасия"/>
    <s v="Васильевна"/>
    <n v="8"/>
    <s v="МБОУ СОШ № 3 им. Н.И.Дейнега ст. Павловской"/>
    <s v="Павловский р-н"/>
    <x v="10"/>
    <s v="да"/>
    <m/>
    <m/>
  </r>
  <r>
    <n v="67"/>
    <s v="Улитин"/>
    <s v="Герман"/>
    <s v="Алексеевич"/>
    <n v="5"/>
    <s v="МОАУСОШ № 5 им. Т.П.Леута ст. Прочноокопской"/>
    <s v="Новокубанский р-н"/>
    <x v="12"/>
    <s v="да"/>
    <s v="да"/>
    <s v="да"/>
  </r>
  <r>
    <n v="68"/>
    <s v="Унтевская"/>
    <s v="Алевтина"/>
    <s v="Евгеньевна"/>
    <n v="8"/>
    <s v="МБОУ гимназия № 8 г.Тихорецка"/>
    <s v="Тихорецкий р-н"/>
    <x v="15"/>
    <s v="да"/>
    <m/>
    <m/>
  </r>
  <r>
    <n v="69"/>
    <s v="Усков"/>
    <s v="Артём"/>
    <s v="Евгеньевич"/>
    <n v="6"/>
    <s v="МБОУ лицей № 45 им. академика Королева"/>
    <s v="Кавказский р-н"/>
    <x v="5"/>
    <s v="да"/>
    <m/>
    <m/>
  </r>
  <r>
    <n v="70"/>
    <s v="Усталова"/>
    <s v="Елена"/>
    <s v="Михайловна"/>
    <n v="5"/>
    <s v="МАОУ лицей № 48"/>
    <s v="г. Краснодар"/>
    <x v="2"/>
    <s v="да"/>
    <s v="да"/>
    <s v="да"/>
  </r>
  <r>
    <n v="71"/>
    <s v="Ушкань"/>
    <s v="Дарина "/>
    <s v="НИколаевна"/>
    <n v="6"/>
    <s v="МБОУ СОШ №5 им. Лейтенанта Мурадяна"/>
    <s v="г. Геленджик"/>
    <x v="5"/>
    <s v="да"/>
    <s v="да"/>
    <s v="да"/>
  </r>
  <r>
    <n v="72"/>
    <s v="Фелекиди"/>
    <s v="Анастасия"/>
    <s v="Олеговна"/>
    <n v="7"/>
    <s v="МБОУ гимназия станицы Азовской МО Северский район"/>
    <s v="Северский р-н"/>
    <x v="0"/>
    <s v="да"/>
    <s v="да"/>
    <s v="да"/>
  </r>
  <r>
    <n v="73"/>
    <s v="Харьковский"/>
    <s v="Кирилл"/>
    <s v="Денисович"/>
    <n v="7"/>
    <s v="МБОУ гимназия № 7"/>
    <s v="Крымский р-н"/>
    <x v="7"/>
    <s v="да"/>
    <s v="да"/>
    <s v="да"/>
  </r>
  <r>
    <n v="74"/>
    <s v="Целякус"/>
    <s v="Арсений "/>
    <s v="Витальевич"/>
    <n v="5"/>
    <s v="МБОУ СОШ № 2 им. Н.С. Лопатина"/>
    <s v="Гулькевичский р-н"/>
    <x v="12"/>
    <s v="да"/>
    <s v="да"/>
    <s v="да"/>
  </r>
  <r>
    <n v="75"/>
    <s v="Чахалиди"/>
    <s v="Софья"/>
    <s v="Эдуардовна"/>
    <n v="8"/>
    <s v="МБОУ СОШ №7 им. П.Д. Стерняевой"/>
    <s v="г. Геленджик"/>
    <x v="11"/>
    <s v="да"/>
    <s v="да"/>
    <s v="да"/>
  </r>
  <r>
    <n v="76"/>
    <s v="Щетинкин"/>
    <s v="Матвей"/>
    <s v="Андреевич"/>
    <n v="5"/>
    <s v="МБОУ СОШ № 89"/>
    <s v="г. Краснодар"/>
    <x v="2"/>
    <s v="да"/>
    <s v="да"/>
    <s v="да"/>
  </r>
  <r>
    <n v="77"/>
    <s v="Горохов"/>
    <s v="Матвей "/>
    <s v="Олегович"/>
    <n v="6"/>
    <s v="МБОУГ №5"/>
    <s v="Апшеронский р-н"/>
    <x v="5"/>
    <s v="да"/>
    <s v="да"/>
    <s v="да"/>
  </r>
  <r>
    <n v="78"/>
    <s v="Оганесян"/>
    <s v="Арсен"/>
    <s v="Аренович"/>
    <n v="5"/>
    <s v="МБОУ СОШ № 2 г.Тихорецка"/>
    <s v="Тихорецкий р-н"/>
    <x v="2"/>
    <s v="да"/>
    <s v="да"/>
    <s v="да"/>
  </r>
  <r>
    <n v="79"/>
    <s v="Краснов"/>
    <s v="Максим"/>
    <s v="Андреевич"/>
    <n v="7"/>
    <s v="МБОУ СОШ № 32"/>
    <s v="Белоглинский р-н"/>
    <x v="0"/>
    <s v="да"/>
    <s v="да"/>
    <s v="да"/>
  </r>
  <r>
    <n v="80"/>
    <s v="Кульченко"/>
    <s v="Анна"/>
    <s v="Сергеевна"/>
    <n v="8"/>
    <s v="МОБУСОШ № 16 им. В.В.Горбатко п. Восход"/>
    <s v="Новокубанский р-н"/>
    <x v="19"/>
    <s v="да"/>
    <m/>
    <m/>
  </r>
  <r>
    <n v="81"/>
    <s v="Телегин"/>
    <s v="Олег"/>
    <s v="Игоревич"/>
    <n v="8"/>
    <s v="МАОУ СОШ № 2 им. И.М. Суворова ст. Павловской"/>
    <s v="Павловский р-н"/>
    <x v="8"/>
    <s v="да"/>
    <s v="да"/>
    <s v="да"/>
  </r>
  <r>
    <n v="82"/>
    <s v="Широбоков"/>
    <s v="Савелий"/>
    <s v="Сергеевич"/>
    <n v="5"/>
    <s v="МАОУ СОШ № 2"/>
    <s v="Усть-Лабинский р-н"/>
    <x v="2"/>
    <s v="да"/>
    <s v="да"/>
    <s v="да"/>
  </r>
  <r>
    <n v="83"/>
    <s v="Казаченко"/>
    <s v="Снежана"/>
    <s v="Игоревна"/>
    <n v="8"/>
    <s v="МОБУСОШ № 16 им. В.В.Горбатко п. Восход"/>
    <s v="Новокубанский р-н"/>
    <x v="19"/>
    <s v="да"/>
    <m/>
    <m/>
  </r>
  <r>
    <n v="84"/>
    <s v="Рожков"/>
    <s v="Семен"/>
    <s v="Александрович"/>
    <n v="6"/>
    <s v="МБОУ СОШ №22 имени П.Ф. Головко села Соленого"/>
    <s v="Мостовский р-н"/>
    <x v="9"/>
    <s v="да"/>
    <s v="да"/>
    <s v="да"/>
  </r>
  <r>
    <n v="85"/>
    <s v="Семкова"/>
    <s v="Любовь"/>
    <s v="Олеговна"/>
    <n v="7"/>
    <s v="МБОУ СОШ № 12 им. И.Г. Остапенко с. Глафировка"/>
    <s v="Щербиновский р-н"/>
    <x v="0"/>
    <s v="да"/>
    <s v="да"/>
    <s v="да"/>
  </r>
  <r>
    <n v="86"/>
    <s v="Буторина"/>
    <s v="Анастасия"/>
    <s v="Евгеньевна"/>
    <n v="7"/>
    <s v="МАОУ лицей № 11 им. В.В.Рассохина"/>
    <s v="г. Армавир"/>
    <x v="14"/>
    <s v="да"/>
    <s v="да"/>
    <s v="да"/>
  </r>
  <r>
    <n v="87"/>
    <s v="Шахова"/>
    <s v="Вера"/>
    <s v="Руслановна"/>
    <n v="5"/>
    <s v="МАОУ СОШ № 2"/>
    <s v="Усть-Лабинский р-н"/>
    <x v="2"/>
    <s v="да"/>
    <s v="да"/>
    <s v="да"/>
  </r>
  <r>
    <n v="88"/>
    <s v="Подгорнова"/>
    <s v="Софья"/>
    <s v="Алексеевна"/>
    <n v="8"/>
    <s v="МАОУ СОШ № 1 им. В.А. Киселева ст. Выселки"/>
    <s v="Выселковский р-н"/>
    <x v="4"/>
    <s v="да"/>
    <s v="да"/>
    <s v="да"/>
  </r>
  <r>
    <n v="89"/>
    <s v="Козлова"/>
    <s v="Ксения"/>
    <s v="Дмитриевна"/>
    <n v="6"/>
    <s v="МАОУ гимназия № 23"/>
    <s v="г. Краснодар"/>
    <x v="9"/>
    <s v="да"/>
    <s v="да"/>
    <s v="да"/>
  </r>
  <r>
    <n v="90"/>
    <s v="Астахов "/>
    <s v="Даниил "/>
    <s v="Вадимович"/>
    <n v="8"/>
    <s v="МБОУ СОШ №1"/>
    <s v="Крыловский р-н"/>
    <x v="15"/>
    <s v="да"/>
    <m/>
    <m/>
  </r>
  <r>
    <n v="91"/>
    <s v="Милютков "/>
    <s v="Вячеслав "/>
    <s v="Алексеевич"/>
    <n v="8"/>
    <s v="МБОУ СОШ №1"/>
    <s v="Крыловский р-н"/>
    <x v="10"/>
    <s v="да"/>
    <m/>
    <m/>
  </r>
  <r>
    <n v="92"/>
    <s v="Юрпик"/>
    <s v="Максим"/>
    <s v="Павлович"/>
    <n v="6"/>
    <s v="ФГКОУ &quot;Краснодарское ПКУ&quot;"/>
    <s v="г. Краснодар"/>
    <x v="3"/>
    <s v="да"/>
    <s v="да"/>
    <s v="да"/>
  </r>
  <r>
    <n v="93"/>
    <s v="Мирошниченко "/>
    <s v="Захар "/>
    <s v="Сергеевич "/>
    <n v="7"/>
    <s v="МАОУ СОШ № 3"/>
    <s v="Усть-Лабинский р-н"/>
    <x v="14"/>
    <s v="да"/>
    <s v="да"/>
    <s v="да"/>
  </r>
  <r>
    <n v="94"/>
    <s v="Собка"/>
    <s v="Елизавета"/>
    <s v="Николаевна"/>
    <n v="8"/>
    <s v="МБОУ СОШ № 9 им. А.Я. Ломакина"/>
    <s v="г. Анапа"/>
    <x v="15"/>
    <s v="да"/>
    <m/>
    <m/>
  </r>
  <r>
    <n v="95"/>
    <s v="Шестоперова "/>
    <s v="Ксения "/>
    <s v="Дмитриевна "/>
    <n v="7"/>
    <s v="МАОУ СОШ № 105"/>
    <s v="г. Краснодар"/>
    <x v="17"/>
    <s v="да"/>
    <m/>
    <m/>
  </r>
  <r>
    <n v="96"/>
    <s v="Шумилов"/>
    <s v="Ярослав"/>
    <s v="Михайлович"/>
    <n v="5"/>
    <s v="МБОУ гимназия № 69"/>
    <s v="г. Краснодар"/>
    <x v="2"/>
    <s v="да"/>
    <m/>
    <m/>
  </r>
  <r>
    <n v="97"/>
    <s v="Акасевич"/>
    <s v="Илья"/>
    <s v="Андреевич"/>
    <n v="5"/>
    <s v="МБОУ СОШ № 1"/>
    <s v="Тимашевский р-н"/>
    <x v="12"/>
    <s v="да"/>
    <s v="да"/>
    <s v="да"/>
  </r>
  <r>
    <n v="98"/>
    <s v="Тибилова"/>
    <s v="Анета"/>
    <s v="Александровна"/>
    <n v="6"/>
    <s v="МБОУ СОШ № 38"/>
    <s v="Абинский р-н"/>
    <x v="5"/>
    <s v="да"/>
    <s v="да"/>
    <s v="да"/>
  </r>
  <r>
    <n v="99"/>
    <s v="Юрченко"/>
    <s v="Максим"/>
    <s v="Сергеевич"/>
    <n v="6"/>
    <s v="МБОУ СОШ № 15 им. И.Ф. Масловского"/>
    <s v="Брюховецкий р-н"/>
    <x v="18"/>
    <s v="да"/>
    <s v="да"/>
    <s v="да"/>
  </r>
  <r>
    <n v="100"/>
    <s v="Токмакова"/>
    <s v="Ксения"/>
    <s v="Вячеславовна"/>
    <n v="6"/>
    <s v="МБОУ СОШ № 33 ст.Архангельской"/>
    <s v="Тихорецкий р-н"/>
    <x v="18"/>
    <s v="да"/>
    <s v="да"/>
    <s v="да"/>
  </r>
  <r>
    <n v="101"/>
    <s v="Иванова"/>
    <s v="Мария"/>
    <s v="Андреевна"/>
    <n v="6"/>
    <s v="МАОУ СОШ № 3"/>
    <s v="Усть-Лабинский р-н"/>
    <x v="5"/>
    <s v="да"/>
    <m/>
    <m/>
  </r>
  <r>
    <n v="102"/>
    <s v="Рубан"/>
    <s v="Илья"/>
    <s v="Александрович"/>
    <n v="6"/>
    <s v="МБОУ СОШ № 2 им. Героя Советского Союза А.А. Артюха"/>
    <s v="Староминский р-н"/>
    <x v="5"/>
    <s v="да"/>
    <s v="да"/>
    <s v="да"/>
  </r>
  <r>
    <n v="103"/>
    <s v="Собещакина"/>
    <s v="Светлана"/>
    <s v="Валерьевна"/>
    <n v="8"/>
    <s v="МБОУ СОШ № 1"/>
    <s v="Крымский р-н"/>
    <x v="19"/>
    <s v="да"/>
    <m/>
    <m/>
  </r>
  <r>
    <n v="104"/>
    <s v="Шахова"/>
    <s v="Таисия"/>
    <s v="Руслановна"/>
    <n v="7"/>
    <s v="МАОУ СОШ № 2"/>
    <s v="Усть-Лабинский р-н"/>
    <x v="0"/>
    <s v="да"/>
    <s v="да"/>
    <s v="да"/>
  </r>
  <r>
    <n v="105"/>
    <s v="Теличко"/>
    <s v="Анастасия"/>
    <s v="Викторовна"/>
    <n v="7"/>
    <s v="МАОУ лицей № 11 им. В.В.Рассохина"/>
    <s v="г. Армавир"/>
    <x v="17"/>
    <s v="да"/>
    <s v="да"/>
    <s v="да"/>
  </r>
  <r>
    <n v="106"/>
    <s v="Каплун"/>
    <s v="Илья"/>
    <s v="Витальевич"/>
    <n v="6"/>
    <s v="ФГКОУ &quot;Краснодарское ПКУ&quot;"/>
    <s v="г. Краснодар"/>
    <x v="3"/>
    <s v="да"/>
    <m/>
    <m/>
  </r>
  <r>
    <n v="107"/>
    <s v="Мирошникова"/>
    <s v="Анастасия"/>
    <s v="Николаевна"/>
    <n v="6"/>
    <s v="МБОУ СОШ №1"/>
    <s v="Крыловский р-н"/>
    <x v="20"/>
    <s v="да"/>
    <m/>
    <m/>
  </r>
  <r>
    <n v="108"/>
    <s v="Голик"/>
    <s v="Полина"/>
    <s v="Владимировна"/>
    <n v="6"/>
    <s v="МБОУ СОШ №1"/>
    <s v="Крыловский р-н"/>
    <x v="18"/>
    <s v="да"/>
    <m/>
    <m/>
  </r>
  <r>
    <n v="109"/>
    <s v="Даненко"/>
    <s v="Елизавета"/>
    <s v="Игоревна"/>
    <n v="6"/>
    <s v="МБОУ СОШ №1"/>
    <s v="Крыловский р-н"/>
    <x v="20"/>
    <s v="да"/>
    <m/>
    <m/>
  </r>
  <r>
    <n v="110"/>
    <s v="Лединева"/>
    <s v="Полина"/>
    <s v="Денисовна"/>
    <n v="7"/>
    <s v="МАОУ СОШ № 4"/>
    <s v="Абинский р-н"/>
    <x v="14"/>
    <s v="да"/>
    <s v="да"/>
    <s v="да"/>
  </r>
  <r>
    <n v="111"/>
    <s v="Полякова"/>
    <s v="Василиса"/>
    <s v="Юрьевна"/>
    <n v="6"/>
    <s v="МБОУ ООШ №10 им. Атамана Головатого"/>
    <s v="г. Геленджик"/>
    <x v="9"/>
    <s v="да"/>
    <m/>
    <m/>
  </r>
  <r>
    <n v="112"/>
    <s v="Гридина"/>
    <s v="Милана"/>
    <s v="Константиновна"/>
    <n v="6"/>
    <s v="МБОУ СОШ №1"/>
    <s v="Крыловский р-н"/>
    <x v="20"/>
    <s v="да"/>
    <m/>
    <m/>
  </r>
  <r>
    <n v="113"/>
    <s v="Приз"/>
    <s v="Тихон"/>
    <s v="Константинович"/>
    <n v="7"/>
    <s v="МБОУ гимназия станицы Азовской МО Северский район"/>
    <s v="Северский р-н"/>
    <x v="1"/>
    <s v="да"/>
    <m/>
    <m/>
  </r>
  <r>
    <n v="114"/>
    <s v="Мещерякова"/>
    <s v="Мария"/>
    <s v="Витальевна"/>
    <n v="8"/>
    <s v="МБОУ гимназия № 69"/>
    <s v="г. Краснодар"/>
    <x v="16"/>
    <s v="да"/>
    <m/>
    <m/>
  </r>
  <r>
    <n v="115"/>
    <s v="Небавский"/>
    <s v="Глеб"/>
    <s v="Евгеньевич"/>
    <n v="7"/>
    <s v="МБОУ СОШ № 1"/>
    <s v="Каневской р-н"/>
    <x v="21"/>
    <s v="да"/>
    <s v="да"/>
    <s v="да"/>
  </r>
  <r>
    <n v="116"/>
    <s v="Потапенко"/>
    <s v="Дмитрий"/>
    <s v="Романович"/>
    <n v="6"/>
    <s v="МБОУ ООШ №10 им. Атамана Головатого"/>
    <s v="г. Геленджик"/>
    <x v="9"/>
    <s v="да"/>
    <s v="да"/>
    <s v="да"/>
  </r>
  <r>
    <n v="117"/>
    <s v="Тимошенко"/>
    <s v="Евангелина"/>
    <s v="Дмитриевна"/>
    <n v="5"/>
    <s v="МБОУ лицей № 4"/>
    <s v="г. Краснодар"/>
    <x v="1"/>
    <s v="да"/>
    <s v="да"/>
    <s v="да"/>
  </r>
  <r>
    <n v="118"/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8"/>
    <s v="да"/>
    <s v="да"/>
    <s v="да"/>
  </r>
  <r>
    <n v="119"/>
    <s v="Белолопаткина"/>
    <s v="Ольга"/>
    <s v="Витальевна"/>
    <n v="7"/>
    <s v="МБОУ СОШ №12"/>
    <s v="Белоглинский р-н"/>
    <x v="17"/>
    <s v="да"/>
    <s v="да"/>
    <s v="да"/>
  </r>
  <r>
    <n v="120"/>
    <s v="Белый"/>
    <s v="Владислав"/>
    <s v=" Юрьевич"/>
    <n v="8"/>
    <s v="МБОУ СОШ № 39 ст.Юго-Северной"/>
    <s v="Тихорецкий р-н"/>
    <x v="4"/>
    <s v="да"/>
    <m/>
    <m/>
  </r>
  <r>
    <n v="121"/>
    <s v="Силин"/>
    <s v="Дмитрий"/>
    <s v="Денисович"/>
    <n v="6"/>
    <s v="МБОУ СОШ № 38"/>
    <s v="Абинский р-н"/>
    <x v="5"/>
    <s v="да"/>
    <m/>
    <m/>
  </r>
  <r>
    <n v="122"/>
    <s v="Дроговозова"/>
    <s v="Екатерина"/>
    <s v="Игоревна"/>
    <n v="8"/>
    <s v="МБОУ Гимназия № 6 г.Тихорецка"/>
    <s v="Тихорецкий р-н"/>
    <x v="11"/>
    <s v="да"/>
    <s v="да"/>
    <s v="да"/>
  </r>
  <r>
    <n v="123"/>
    <s v="Вороненко"/>
    <s v="Любовь"/>
    <s v="Валерьевна"/>
    <n v="6"/>
    <s v="МБОУ Гимназия № 6 г.Тихорецка"/>
    <s v="Тихорецкий р-н"/>
    <x v="5"/>
    <s v="да"/>
    <m/>
    <m/>
  </r>
  <r>
    <n v="124"/>
    <s v="Тимошенко"/>
    <s v="Милослава"/>
    <s v="Дмитриевна"/>
    <n v="6"/>
    <s v="МБОУ лицей № 4"/>
    <s v="г. Краснодар"/>
    <x v="22"/>
    <s v="да"/>
    <s v="да"/>
    <s v="да"/>
  </r>
  <r>
    <n v="125"/>
    <s v="Степанова"/>
    <s v="Мария"/>
    <s v="Валерьевна"/>
    <n v="8"/>
    <s v="МБОУ СОШ № 2"/>
    <s v="Тимашевский р-н"/>
    <x v="10"/>
    <s v="да"/>
    <m/>
    <m/>
  </r>
  <r>
    <n v="126"/>
    <s v="Иванов"/>
    <s v="Михаил"/>
    <s v="Юрьевич"/>
    <n v="8"/>
    <s v="МАОУ гимназия № 92"/>
    <s v="г. Краснодар"/>
    <x v="11"/>
    <s v="да"/>
    <m/>
    <m/>
  </r>
  <r>
    <n v="127"/>
    <s v="Облогин"/>
    <s v="Алексей"/>
    <s v="Романович"/>
    <n v="5"/>
    <s v="МБОУ СОШ № 15 им. И.Ф. Масловского"/>
    <s v="Брюховецкий р-н"/>
    <x v="18"/>
    <s v="да"/>
    <m/>
    <m/>
  </r>
  <r>
    <n v="128"/>
    <s v="Шимко"/>
    <s v="Иван"/>
    <s v="Александрович"/>
    <n v="6"/>
    <s v="МАОУ СОШ № 66"/>
    <s v="г. Краснодар"/>
    <x v="5"/>
    <s v="да"/>
    <s v="да"/>
    <s v="да"/>
  </r>
  <r>
    <n v="129"/>
    <s v="Евсюкова"/>
    <s v="Татьяна"/>
    <s v="Денисовна"/>
    <n v="8"/>
    <s v="МБОУ СОШ № 33 ст.Архангельской"/>
    <s v="Тихорецкий р-н"/>
    <x v="10"/>
    <s v="да"/>
    <m/>
    <m/>
  </r>
  <r>
    <n v="130"/>
    <s v="Рыбин"/>
    <s v="Сергей"/>
    <s v="Викторович"/>
    <n v="6"/>
    <s v="МБОУ СОШ № 83"/>
    <s v="г. Краснодар"/>
    <x v="5"/>
    <s v="да"/>
    <s v="да"/>
    <s v="да"/>
  </r>
  <r>
    <n v="131"/>
    <s v="Мясоедов"/>
    <s v="Владислав"/>
    <s v="Сергеевич"/>
    <n v="6"/>
    <s v="МБОУ лицей № 45 им. академика Королева"/>
    <s v="Кавказский р-н"/>
    <x v="5"/>
    <s v="да"/>
    <m/>
    <m/>
  </r>
  <r>
    <n v="132"/>
    <s v="Резник"/>
    <s v="Мария"/>
    <s v="Николаевна"/>
    <n v="6"/>
    <s v="МАОУ СОШ № 3"/>
    <s v="Усть-Лабинский р-н"/>
    <x v="20"/>
    <s v="да"/>
    <s v="да"/>
    <s v="да"/>
  </r>
  <r>
    <n v="133"/>
    <s v="Николаева"/>
    <s v="Тамара"/>
    <s v="Игоревна"/>
    <n v="6"/>
    <s v="МБОУ СОШ № 34"/>
    <s v="г. Краснодар"/>
    <x v="9"/>
    <s v="да"/>
    <s v="да"/>
    <s v="да"/>
  </r>
  <r>
    <n v="134"/>
    <s v="Личманова"/>
    <s v="Ксения"/>
    <s v="Владимировна"/>
    <n v="8"/>
    <s v="МБОУ Гимназия № 6 г.Тихорецка"/>
    <s v="Тихорецкий р-н"/>
    <x v="11"/>
    <s v="да"/>
    <m/>
    <m/>
  </r>
  <r>
    <n v="135"/>
    <s v="Килаев "/>
    <s v="Дамир"/>
    <s v="Русланович"/>
    <n v="7"/>
    <s v="МОБУСОШ № 16 им. В.В.Горбатко п. Восход"/>
    <s v="Новокубанский р-н"/>
    <x v="14"/>
    <s v="да"/>
    <m/>
    <m/>
  </r>
  <r>
    <n v="136"/>
    <s v="Никитченко "/>
    <s v="Юлия"/>
    <s v="Владимировна "/>
    <n v="8"/>
    <s v="МБОУ СОШ № 6"/>
    <s v="Тимашевский р-н"/>
    <x v="13"/>
    <s v="да"/>
    <m/>
    <m/>
  </r>
  <r>
    <n v="137"/>
    <s v="Сидоренко"/>
    <s v="Ярослав"/>
    <s v="Андреевич"/>
    <n v="8"/>
    <s v="МБОУ СОШ № 6"/>
    <s v="Тимашевский р-н"/>
    <x v="13"/>
    <s v="да"/>
    <s v="да"/>
    <s v="да"/>
  </r>
  <r>
    <n v="138"/>
    <s v="Гончарова "/>
    <s v="Олеся"/>
    <s v="Сергеевна"/>
    <n v="6"/>
    <s v="МБОУ лицей № 90"/>
    <s v="г. Краснодар"/>
    <x v="5"/>
    <s v="да"/>
    <m/>
    <m/>
  </r>
  <r>
    <n v="139"/>
    <s v="Кожевникова "/>
    <s v="Софья "/>
    <s v="Владимировна"/>
    <n v="5"/>
    <s v="МБОУ СОШ № 33 ст.Архангельской"/>
    <s v="Тихорецкий р-н"/>
    <x v="12"/>
    <s v="да"/>
    <m/>
    <m/>
  </r>
  <r>
    <n v="140"/>
    <s v="Павлють"/>
    <s v="Владимир"/>
    <s v="Анатольевич"/>
    <n v="6"/>
    <s v="МБОУ Гимназия № 6 г.Тихорецка"/>
    <s v="Тихорецкий р-н"/>
    <x v="5"/>
    <s v="да"/>
    <m/>
    <m/>
  </r>
  <r>
    <n v="141"/>
    <s v="Солодкий"/>
    <s v="Егор"/>
    <s v="Максимович"/>
    <n v="6"/>
    <s v="МБОУ СОШ № 51"/>
    <s v="Славянский р-н"/>
    <x v="9"/>
    <s v="да"/>
    <s v="да"/>
    <s v="да"/>
  </r>
  <r>
    <n v="143"/>
    <s v="Павлов"/>
    <s v="Кирилл"/>
    <s v="Дмитриевич"/>
    <n v="6"/>
    <s v="МБОУ лицей № 90"/>
    <s v="г. Краснодар"/>
    <x v="20"/>
    <s v="да"/>
    <s v="да"/>
    <s v="да"/>
  </r>
  <r>
    <n v="144"/>
    <s v="Квасков"/>
    <s v="Никита"/>
    <s v="Сергеевич"/>
    <n v="8"/>
    <s v="МБОУ СОШ № 6"/>
    <s v="Тимашевский р-н"/>
    <x v="10"/>
    <s v="да"/>
    <s v="да"/>
    <s v="да"/>
  </r>
  <r>
    <n v="145"/>
    <s v="Гайдамакин"/>
    <s v="Александр "/>
    <s v="Дмитриевич"/>
    <n v="7"/>
    <s v="МБОУ СОШ № 4 г.Тихорецка"/>
    <s v="Тихорецкий р-н"/>
    <x v="17"/>
    <s v="да"/>
    <s v="да"/>
    <s v="да"/>
  </r>
  <r>
    <n v="146"/>
    <s v="Сальманова "/>
    <s v="Василиса"/>
    <s v="Альбертовна"/>
    <n v="7"/>
    <s v="МБОУ СОШ № 15"/>
    <s v="Белоглинский р-н"/>
    <x v="23"/>
    <s v="да"/>
    <m/>
    <m/>
  </r>
  <r>
    <n v="147"/>
    <s v="Никитина"/>
    <s v="Елизавета"/>
    <s v="Валерьевна"/>
    <n v="8"/>
    <s v="МБОУ СОШ №12"/>
    <s v="Белоглинский р-н"/>
    <x v="11"/>
    <s v="да"/>
    <m/>
    <m/>
  </r>
  <r>
    <n v="149"/>
    <s v="Юсупов"/>
    <s v="Алмаз"/>
    <m/>
    <n v="6"/>
    <s v="МБОУ лицей № 4 им. профессора Е.А. Котенко г. Ейска МО Ейский район"/>
    <s v="Ейский р-н"/>
    <x v="5"/>
    <s v="да"/>
    <s v="да"/>
    <s v="да"/>
  </r>
  <r>
    <n v="150"/>
    <s v="Аветисян "/>
    <s v="Артуш "/>
    <s v="Араратович"/>
    <n v="8"/>
    <s v="МБОУ СОШ № 1"/>
    <s v="Каневской р-н"/>
    <x v="24"/>
    <s v="да"/>
    <m/>
    <m/>
  </r>
  <r>
    <n v="151"/>
    <s v="Румынина"/>
    <s v="Валерия"/>
    <s v="Кирилловна"/>
    <n v="8"/>
    <s v="МБОУГ №5"/>
    <s v="Апшеронский р-н"/>
    <x v="10"/>
    <s v="да"/>
    <s v="да"/>
    <s v="да"/>
  </r>
  <r>
    <n v="152"/>
    <s v="Голынский "/>
    <s v="Александр"/>
    <s v="Евгеньевич"/>
    <n v="6"/>
    <s v="МБОУ ООШ №10 им. Атамана Головатого"/>
    <s v="г. Геленджик"/>
    <x v="9"/>
    <s v="да"/>
    <m/>
    <m/>
  </r>
  <r>
    <n v="153"/>
    <s v="Сусоева"/>
    <s v="Дарья"/>
    <s v="Тарасовна"/>
    <n v="8"/>
    <s v="МБОУ лицей №1"/>
    <s v="Славянский р-н"/>
    <x v="19"/>
    <s v="да"/>
    <m/>
    <m/>
  </r>
  <r>
    <n v="154"/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17"/>
    <s v="да"/>
    <m/>
    <m/>
  </r>
  <r>
    <n v="155"/>
    <s v="Пилюгин "/>
    <s v="Максим "/>
    <s v="Алексеевич"/>
    <n v="7"/>
    <s v="МБОУ СОШ № 33 ст.Архангельской"/>
    <s v="Тихорецкий р-н"/>
    <x v="21"/>
    <s v="да"/>
    <m/>
    <m/>
  </r>
  <r>
    <n v="156"/>
    <s v="Емельяненко"/>
    <s v="Ярослав"/>
    <s v="Сергеевич"/>
    <n v="7"/>
    <s v="МБОУ-СОШ № 12 ст.Новониколаевской"/>
    <s v="Калининский р-н"/>
    <x v="17"/>
    <s v="да"/>
    <m/>
    <m/>
  </r>
  <r>
    <n v="157"/>
    <s v="Сечной"/>
    <s v="Арсений "/>
    <s v="Александрович"/>
    <n v="5"/>
    <s v="МБОУ СОШ № 83"/>
    <s v="г. Краснодар"/>
    <x v="2"/>
    <s v="да"/>
    <s v="да"/>
    <s v="да"/>
  </r>
  <r>
    <n v="158"/>
    <s v="Черкасова"/>
    <s v="Полина"/>
    <s v="Александровна"/>
    <n v="7"/>
    <s v="МАОУ СОШ № 3"/>
    <s v="Усть-Лабинский р-н"/>
    <x v="17"/>
    <s v="да"/>
    <s v="да"/>
    <s v="да"/>
  </r>
  <r>
    <n v="159"/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12"/>
    <s v="да"/>
    <s v="да"/>
    <s v="да"/>
  </r>
  <r>
    <n v="160"/>
    <s v="Фаляхова"/>
    <s v="Элина"/>
    <s v="Рустамовна"/>
    <n v="8"/>
    <s v="МБОУ СОШ № 6"/>
    <s v="Тимашевский р-н"/>
    <x v="10"/>
    <s v="да"/>
    <s v="да"/>
    <s v="да"/>
  </r>
  <r>
    <n v="161"/>
    <s v="Поленцов "/>
    <s v="Владимир "/>
    <s v="Андреевич "/>
    <n v="6"/>
    <s v="МБОУ СОШ № 42"/>
    <s v="г. Краснодар"/>
    <x v="22"/>
    <s v="да"/>
    <m/>
    <m/>
  </r>
  <r>
    <n v="162"/>
    <s v="Панов "/>
    <s v="Александр "/>
    <s v="Дмитриевич "/>
    <n v="6"/>
    <s v="МБОУ СОШ № 32"/>
    <s v="Белоглинский р-н"/>
    <x v="5"/>
    <s v="да"/>
    <m/>
    <m/>
  </r>
  <r>
    <n v="163"/>
    <s v="Бойко"/>
    <s v="Гордей"/>
    <s v="Сергеевич"/>
    <n v="6"/>
    <s v="ФГКОУ &quot;Краснодарское ПКУ&quot;"/>
    <s v="г. Краснодар"/>
    <x v="3"/>
    <s v="да"/>
    <m/>
    <m/>
  </r>
  <r>
    <n v="164"/>
    <s v="Дадеркина"/>
    <s v="Виктория"/>
    <s v="Александровна"/>
    <n v="7"/>
    <s v="МБОУ СОШ № 33 ст.Архангельской"/>
    <s v="Тихорецкий р-н"/>
    <x v="14"/>
    <s v="да"/>
    <m/>
    <m/>
  </r>
  <r>
    <n v="166"/>
    <s v="Вергуль"/>
    <s v="Милана"/>
    <s v="Алексеевна"/>
    <n v="6"/>
    <s v="МБОУ СОШ № 15 им. И.Ф. Масловского"/>
    <s v="Брюховецкий р-н"/>
    <x v="18"/>
    <s v="да"/>
    <m/>
    <m/>
  </r>
  <r>
    <n v="167"/>
    <s v="Рекун"/>
    <s v="Мирослава"/>
    <s v="Мирославовна"/>
    <n v="6"/>
    <s v="МБОУ СОШ № 56"/>
    <s v="Крымский р-н"/>
    <x v="3"/>
    <s v="да"/>
    <m/>
    <m/>
  </r>
  <r>
    <n v="168"/>
    <s v="Ещеркин "/>
    <s v="Дмитрий "/>
    <s v="Алексеевич "/>
    <n v="8"/>
    <s v="МАОУ СОШ № 13"/>
    <s v="Каневской р-н"/>
    <x v="15"/>
    <s v="да"/>
    <m/>
    <m/>
  </r>
  <r>
    <n v="169"/>
    <s v="Чайкин"/>
    <s v="Сергей"/>
    <s v="Сергеевич"/>
    <n v="6"/>
    <s v="МАОУ СОШ № 5 г. Туапсе"/>
    <s v="Туапсинский р-н"/>
    <x v="20"/>
    <s v="да"/>
    <m/>
    <m/>
  </r>
  <r>
    <n v="170"/>
    <s v="Синцева"/>
    <s v="Мария"/>
    <s v="Сергеевна"/>
    <n v="5"/>
    <s v="ЧОУ - СОШ &quot;Развитие&quot;"/>
    <s v="г. Армавир"/>
    <x v="2"/>
    <s v="да"/>
    <m/>
    <m/>
  </r>
  <r>
    <n v="171"/>
    <s v="Шумаева"/>
    <s v="Юлия"/>
    <s v="Владимировна "/>
    <n v="8"/>
    <s v="МБОУ СОШ № 6"/>
    <s v="Тимашевский р-н"/>
    <x v="11"/>
    <s v="да"/>
    <s v="да"/>
    <s v="да"/>
  </r>
  <r>
    <n v="172"/>
    <s v="Киселев"/>
    <s v="Дмитрий"/>
    <s v="Эдуардович"/>
    <n v="5"/>
    <s v="МБОУ гимназия № 8 г.Тихорецка"/>
    <s v="Тихорецкий р-н"/>
    <x v="2"/>
    <s v="да"/>
    <m/>
    <m/>
  </r>
  <r>
    <n v="173"/>
    <s v="Михеева"/>
    <s v="Алена"/>
    <s v="Валерьевна"/>
    <n v="7"/>
    <s v="МБОУ СОШ № 36"/>
    <s v="Белоглинский р-н"/>
    <x v="6"/>
    <s v="да"/>
    <m/>
    <m/>
  </r>
  <r>
    <n v="174"/>
    <s v="Костенко"/>
    <s v="Ксения"/>
    <s v="Константиновна"/>
    <n v="5"/>
    <s v="МАОУ СОШ № 9"/>
    <s v="Белоглинский р-н"/>
    <x v="12"/>
    <s v="да"/>
    <s v="да"/>
    <s v="да"/>
  </r>
  <r>
    <n v="175"/>
    <s v="Щетина"/>
    <s v="Виктория"/>
    <s v="Сергеевна"/>
    <n v="5"/>
    <s v="МБОУ СОШ № 33 ст.Архангельской"/>
    <s v="Тихорецкий р-н"/>
    <x v="2"/>
    <s v="да"/>
    <s v="да"/>
    <s v="да"/>
  </r>
  <r>
    <n v="176"/>
    <s v="Трегубов"/>
    <s v="Максим"/>
    <s v="Викторович"/>
    <n v="8"/>
    <s v="МБОУ СОШ № 20"/>
    <s v="Белоглинский р-н"/>
    <x v="13"/>
    <s v="да"/>
    <s v="да"/>
    <s v="да"/>
  </r>
  <r>
    <n v="177"/>
    <s v="Акимов"/>
    <s v="Даниил"/>
    <s v="Степанович"/>
    <n v="8"/>
    <s v="МБОУ СОШ № 20"/>
    <s v="Белоглинский р-н"/>
    <x v="15"/>
    <s v="да"/>
    <s v="да"/>
    <s v="да"/>
  </r>
  <r>
    <n v="178"/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2"/>
    <s v="да"/>
    <s v="да"/>
    <s v="да"/>
  </r>
  <r>
    <n v="179"/>
    <s v="Трунов"/>
    <s v="Данил"/>
    <s v="Николаевич"/>
    <n v="6"/>
    <s v="МБОУ СОШ № 5"/>
    <s v="Белоглинский р-н"/>
    <x v="20"/>
    <s v="да"/>
    <m/>
    <m/>
  </r>
  <r>
    <n v="180"/>
    <s v="Костаненко"/>
    <s v="Екатерина"/>
    <s v="Леонидовна"/>
    <n v="7"/>
    <s v="МБОУ гимназия станицы Азовской МО Северский район"/>
    <s v="Северский р-н"/>
    <x v="14"/>
    <s v="да"/>
    <s v="да"/>
    <s v="да"/>
  </r>
  <r>
    <n v="181"/>
    <s v="Чобанова"/>
    <s v="Юлия"/>
    <s v="Сергеевна"/>
    <n v="5"/>
    <s v="МБОУ СОШ №28 имени С.А. Тунникова поселка Мостовского"/>
    <s v="Мостовский р-н"/>
    <x v="12"/>
    <s v="да"/>
    <s v="да"/>
    <s v="да"/>
  </r>
  <r>
    <n v="182"/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21"/>
    <s v="да"/>
    <s v="да"/>
    <s v="да"/>
  </r>
  <r>
    <n v="183"/>
    <s v="Церковный"/>
    <s v="Кирилл"/>
    <s v="Евгеньевич"/>
    <n v="5"/>
    <s v="МБОУ СОШ № 15 им. И.Ф. Масловского"/>
    <s v="Брюховецкий р-н"/>
    <x v="18"/>
    <s v="да"/>
    <m/>
    <m/>
  </r>
  <r>
    <n v="184"/>
    <s v="Сазонов"/>
    <s v="Савва"/>
    <s v="Игоревич"/>
    <n v="6"/>
    <s v="МОБУ СОШ № 65 г. Сочи им. Героя Советского Союза Турчинского А.П."/>
    <s v="г. Сочи"/>
    <x v="5"/>
    <s v="да"/>
    <s v="да"/>
    <s v="да"/>
  </r>
  <r>
    <n v="185"/>
    <s v="Богданов"/>
    <s v="Евгений"/>
    <s v="Сергеевич"/>
    <n v="5"/>
    <s v="МБОУ СОШ № 15 им. И.Ф. Масловского"/>
    <s v="Брюховецкий р-н"/>
    <x v="18"/>
    <s v="да"/>
    <s v="да"/>
    <s v="да"/>
  </r>
  <r>
    <n v="186"/>
    <s v="Жиров"/>
    <s v="Илья"/>
    <s v="Алексеевич"/>
    <n v="8"/>
    <s v="МБОУСОШ № 15 им.Гусева В.В."/>
    <s v="Апшеронский р-н"/>
    <x v="16"/>
    <s v="да"/>
    <m/>
    <m/>
  </r>
  <r>
    <n v="187"/>
    <s v="Нерсесян"/>
    <s v="Виктория"/>
    <s v="Акоповна"/>
    <n v="7"/>
    <s v="МОБУ лицей № 23 г. Сочи им. Кромского И.И."/>
    <s v="г. Сочи"/>
    <x v="14"/>
    <s v="да"/>
    <m/>
    <m/>
  </r>
  <r>
    <n v="188"/>
    <s v="Базыльников"/>
    <s v="Николай"/>
    <s v="Вячеславович"/>
    <n v="8"/>
    <s v="МБОУ СОШ № 9 им. А.Я. Ломакина"/>
    <s v="г. Анапа"/>
    <x v="16"/>
    <s v="да"/>
    <s v="да"/>
    <s v="да"/>
  </r>
  <r>
    <n v="189"/>
    <s v="Сердюкова"/>
    <s v="Виктория"/>
    <s v="Александровна"/>
    <n v="5"/>
    <s v="МАОУ СОШ № 102"/>
    <s v="г. Краснодар"/>
    <x v="2"/>
    <s v="да"/>
    <s v="да"/>
    <s v="да"/>
  </r>
  <r>
    <n v="190"/>
    <s v="Понякин"/>
    <s v="Артём"/>
    <s v="Максимович"/>
    <n v="7"/>
    <s v="МАОУ лицей № 64"/>
    <s v="г. Краснодар"/>
    <x v="25"/>
    <s v="да"/>
    <s v="да"/>
    <s v="да"/>
  </r>
  <r>
    <n v="191"/>
    <s v="Нерсесян"/>
    <s v="Виктория"/>
    <s v="Акоповна"/>
    <n v="7"/>
    <s v="МОБУ лицей № 23 г. Сочи им. Кромского И.И."/>
    <s v="г. Сочи"/>
    <x v="14"/>
    <s v="да"/>
    <m/>
    <m/>
  </r>
  <r>
    <n v="192"/>
    <s v="Ишутин"/>
    <s v="Тимофей"/>
    <m/>
    <n v="8"/>
    <s v="МБОУ СОШ № 32"/>
    <s v="Белоглинский р-н"/>
    <x v="13"/>
    <s v="да"/>
    <s v="да"/>
    <s v="да"/>
  </r>
  <r>
    <n v="193"/>
    <s v="Семенихин"/>
    <s v="Егор"/>
    <s v="Денисович"/>
    <n v="6"/>
    <s v="МАОУ СОШ № 9"/>
    <s v="Белоглинский р-н"/>
    <x v="5"/>
    <s v="да"/>
    <s v="да"/>
    <s v="да"/>
  </r>
  <r>
    <n v="194"/>
    <s v="Ткаченко"/>
    <s v="Дарья"/>
    <s v="Олеговна"/>
    <n v="6"/>
    <s v="МАОУ СОШ № 9"/>
    <s v="Белоглинский р-н"/>
    <x v="3"/>
    <s v="да"/>
    <s v="да"/>
    <s v="да"/>
  </r>
  <r>
    <n v="195"/>
    <s v="Борохова "/>
    <s v="Валерия"/>
    <s v="Алексеевна"/>
    <n v="6"/>
    <s v="МАОУ СОШ № 9"/>
    <s v="Белоглинский р-н"/>
    <x v="3"/>
    <s v="да"/>
    <s v="да"/>
    <s v="да"/>
  </r>
  <r>
    <n v="196"/>
    <s v="Ушаков"/>
    <s v="Андрей"/>
    <s v="Дмитриевич"/>
    <n v="7"/>
    <s v="МАОУ лицей № 64"/>
    <s v="г. Краснодар"/>
    <x v="1"/>
    <s v="да"/>
    <s v="да"/>
    <s v="да"/>
  </r>
  <r>
    <n v="197"/>
    <s v="Шевелев"/>
    <s v="Алексей"/>
    <s v="Евгеньевич"/>
    <n v="5"/>
    <s v="МБОУ гимназия № 8 г.Тихорецка"/>
    <s v="Тихорецкий р-н"/>
    <x v="12"/>
    <s v="да"/>
    <s v="да"/>
    <s v="да"/>
  </r>
  <r>
    <n v="198"/>
    <s v="Калиниченко"/>
    <s v="Елена"/>
    <s v="Сергеевна"/>
    <n v="8"/>
    <s v="МБОУ СОШ № 78"/>
    <s v="г. Краснодар"/>
    <x v="4"/>
    <s v="да"/>
    <s v="да"/>
    <s v="да"/>
  </r>
  <r>
    <n v="199"/>
    <s v="Пирожнова"/>
    <s v="Дарья"/>
    <s v="Анатольевна"/>
    <n v="5"/>
    <s v="МОБУ СОШ № 10 имени атамана С.И.Белого"/>
    <s v="г. Сочи"/>
    <x v="2"/>
    <s v="да"/>
    <s v="да"/>
    <s v="да"/>
  </r>
  <r>
    <n v="200"/>
    <s v="Устименко"/>
    <s v="Валерия"/>
    <m/>
    <n v="5"/>
    <s v="МБОУ гимназия № 8 г.Тихорецка"/>
    <s v="Тихорецкий р-н"/>
    <x v="2"/>
    <s v="да"/>
    <m/>
    <m/>
  </r>
  <r>
    <n v="201"/>
    <s v="Воробьев"/>
    <s v="Антон"/>
    <s v="Анатольевич"/>
    <n v="6"/>
    <s v="МБОУ гимназия № 69"/>
    <s v="г. Краснодар"/>
    <x v="5"/>
    <s v="да"/>
    <m/>
    <m/>
  </r>
  <r>
    <n v="202"/>
    <s v="Ананин"/>
    <s v="Артём "/>
    <s v="Александрович "/>
    <n v="8"/>
    <s v="МБОУ СОШ № 31"/>
    <s v="Белоглинский р-н"/>
    <x v="24"/>
    <s v="да"/>
    <m/>
    <m/>
  </r>
  <r>
    <n v="203"/>
    <s v="Иванова"/>
    <s v="Ангелина"/>
    <s v="Игоревна"/>
    <n v="7"/>
    <s v="МБОУ СОШ № 31"/>
    <s v="Белоглинский р-н"/>
    <x v="14"/>
    <s v="да"/>
    <m/>
    <m/>
  </r>
  <r>
    <n v="204"/>
    <s v="Михеева"/>
    <s v="Алена"/>
    <s v="Валерьевна"/>
    <n v="7"/>
    <s v="МБОУ СОШ № 36"/>
    <s v="Белоглинский р-н"/>
    <x v="6"/>
    <s v="да"/>
    <m/>
    <m/>
  </r>
  <r>
    <n v="205"/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9"/>
    <s v="да"/>
    <m/>
    <m/>
  </r>
  <r>
    <n v="206"/>
    <s v="Точилкин"/>
    <s v="Сергей"/>
    <s v="Андреевич"/>
    <n v="6"/>
    <s v="МБОУ СОШ № 1"/>
    <s v="Каневской р-н"/>
    <x v="9"/>
    <s v="да"/>
    <s v="да"/>
    <s v="да"/>
  </r>
  <r>
    <n v="207"/>
    <s v="Бидюк"/>
    <s v="Алиса"/>
    <s v="Дмитриевна"/>
    <n v="6"/>
    <s v="МБОУ СОШ № 15 им. И.Ф. Масловского"/>
    <s v="Брюховецкий р-н"/>
    <x v="18"/>
    <s v="да"/>
    <s v="да"/>
    <s v="да"/>
  </r>
  <r>
    <n v="208"/>
    <s v="Балабанова"/>
    <s v="Надежда"/>
    <s v="Анатольевна"/>
    <n v="7"/>
    <s v="МБОУ СОШ №12"/>
    <s v="Белоглинский р-н"/>
    <x v="23"/>
    <s v="да"/>
    <s v="да"/>
    <s v="да"/>
  </r>
  <r>
    <n v="209"/>
    <s v="Давлетшин"/>
    <s v="Ростислав"/>
    <s v="Никитич"/>
    <n v="6"/>
    <s v="МБОУ СОШ № 11 им. Р.Д. Лемешко ст. Новогражданской"/>
    <s v="Выселковский р-н"/>
    <x v="3"/>
    <s v="да"/>
    <m/>
    <m/>
  </r>
  <r>
    <n v="210"/>
    <s v="Сафьянов"/>
    <s v="Михаил"/>
    <s v="Андреевич"/>
    <n v="7"/>
    <s v="МБОУ СОШ №7 им. П.Д. Стерняевой"/>
    <s v="г. Геленджик"/>
    <x v="21"/>
    <s v="да"/>
    <s v="да"/>
    <s v="да"/>
  </r>
  <r>
    <n v="211"/>
    <s v="Пилюгина"/>
    <s v="Вероника"/>
    <s v="Романовна"/>
    <n v="6"/>
    <s v="МАОУ гимназия № 92"/>
    <s v="г. Краснодар"/>
    <x v="9"/>
    <s v="да"/>
    <s v="да"/>
    <s v="да"/>
  </r>
  <r>
    <n v="212"/>
    <s v="Федоренко"/>
    <s v="Михаил"/>
    <s v="Александрович"/>
    <n v="6"/>
    <s v="МАОУ СОШ № 2"/>
    <s v="Усть-Лабинский р-н"/>
    <x v="5"/>
    <s v="да"/>
    <s v="да"/>
    <s v="да"/>
  </r>
  <r>
    <n v="213"/>
    <s v="Касьянов"/>
    <s v="Данила"/>
    <s v="Сергеевич"/>
    <n v="7"/>
    <s v="МОБУ СОШ №18 МО Кореновский район"/>
    <s v="Кореновский р-н"/>
    <x v="21"/>
    <s v="да"/>
    <s v="да"/>
    <s v="да"/>
  </r>
  <r>
    <n v="214"/>
    <s v="Лебедев"/>
    <s v="Никита"/>
    <s v="Борисович"/>
    <n v="6"/>
    <s v="МОБУ СОШ № 10 имени атамана С.И.Белого"/>
    <s v="г. Сочи"/>
    <x v="20"/>
    <s v="да"/>
    <m/>
    <m/>
  </r>
  <r>
    <n v="215"/>
    <s v="Яценко"/>
    <s v="Александр"/>
    <s v="Семенович"/>
    <n v="8"/>
    <s v="МАОУ лицей пгт Афипского МО Северский район имени Д.И.Вишни"/>
    <s v="Северский р-н"/>
    <x v="4"/>
    <s v="да"/>
    <m/>
    <m/>
  </r>
  <r>
    <n v="216"/>
    <s v="Лисовой"/>
    <s v="Родион"/>
    <s v="Алексеевич"/>
    <n v="5"/>
    <s v="МБОУ гимназия № 8 г.Тихорецка"/>
    <s v="Тихорецкий р-н"/>
    <x v="2"/>
    <s v="да"/>
    <m/>
    <m/>
  </r>
  <r>
    <n v="217"/>
    <s v="Мусина"/>
    <s v="Ульяна"/>
    <s v="Вячеславовна"/>
    <n v="6"/>
    <s v="МАОУ СОШ № 9"/>
    <s v="Белоглинский р-н"/>
    <x v="3"/>
    <s v="да"/>
    <m/>
    <m/>
  </r>
  <r>
    <n v="218"/>
    <s v="Гончаров"/>
    <s v="Иван"/>
    <s v="Геннадьевич"/>
    <n v="6"/>
    <s v="МБОУ СОШ № 15 им. И.Ф. Масловского"/>
    <s v="Брюховецкий р-н"/>
    <x v="18"/>
    <s v="да"/>
    <m/>
    <m/>
  </r>
  <r>
    <n v="219"/>
    <s v="Чобанова"/>
    <s v="Алина"/>
    <s v="Сергеевна"/>
    <n v="8"/>
    <s v="МБОУ СОШ №28 имени С.А. Тунникова поселка Мостовского"/>
    <s v="Мостовский р-н"/>
    <x v="10"/>
    <s v="да"/>
    <s v="да"/>
    <s v="да"/>
  </r>
  <r>
    <n v="220"/>
    <s v="Колодко"/>
    <s v="Владислав "/>
    <s v="Витальевич"/>
    <n v="6"/>
    <s v="МБОУ СОШ № 2"/>
    <s v="Каневской р-н"/>
    <x v="3"/>
    <s v="да"/>
    <s v="да"/>
    <s v="да"/>
  </r>
  <r>
    <n v="221"/>
    <s v="Проценко"/>
    <s v="Валерия"/>
    <s v="Евгеньевна"/>
    <n v="8"/>
    <s v="МБОУ СОШ №28 имени С.А. Тунникова поселка Мостовского"/>
    <s v="Мостовский р-н"/>
    <x v="10"/>
    <s v="да"/>
    <s v="да"/>
    <s v="да"/>
  </r>
  <r>
    <n v="222"/>
    <s v="Воронкова"/>
    <s v="Яна"/>
    <s v="Владимировна"/>
    <n v="5"/>
    <s v="МБОУ гимназия № 8 г.Тихорецка"/>
    <s v="Тихорецкий р-н"/>
    <x v="12"/>
    <s v="да"/>
    <m/>
    <m/>
  </r>
  <r>
    <n v="223"/>
    <s v="Панкратов "/>
    <s v="Данил"/>
    <s v="Константинович"/>
    <n v="5"/>
    <s v="МБОУ СОШ №6 имени А.Н.Дудникова станицы Андрюки"/>
    <s v="Мостовский р-н"/>
    <x v="12"/>
    <s v="да"/>
    <s v="да"/>
    <s v="да"/>
  </r>
  <r>
    <n v="224"/>
    <s v="Дейкина"/>
    <s v="Кира"/>
    <s v="Александровна"/>
    <n v="5"/>
    <s v="МАОУ СОШ № 2"/>
    <s v="Усть-Лабинский р-н"/>
    <x v="2"/>
    <s v="да"/>
    <s v="да"/>
    <s v="да"/>
  </r>
  <r>
    <n v="225"/>
    <s v="Гедугошева"/>
    <s v="Диана"/>
    <s v="Рустемовна"/>
    <n v="6"/>
    <s v="МБОУ СОШ №28 имени С.А. Тунникова поселка Мостовского"/>
    <s v="Мостовский р-н"/>
    <x v="18"/>
    <s v="да"/>
    <m/>
    <m/>
  </r>
  <r>
    <n v="227"/>
    <s v="Антонов-Найпак"/>
    <s v="Ярослав"/>
    <s v="Алексеевич"/>
    <n v="6"/>
    <s v="МАОУ СОШ № 5 г. Туапсе"/>
    <s v="Туапсинский р-н"/>
    <x v="20"/>
    <s v="да"/>
    <s v="да"/>
    <s v="да"/>
  </r>
  <r>
    <n v="228"/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17"/>
    <s v="да"/>
    <m/>
    <m/>
  </r>
  <r>
    <n v="229"/>
    <s v="Мельникова"/>
    <s v="Мария"/>
    <s v="Владимировна"/>
    <n v="5"/>
    <s v="МБОУ гимназия № 8 г.Тихорецка"/>
    <s v="Тихорецкий р-н"/>
    <x v="12"/>
    <s v="да"/>
    <m/>
    <m/>
  </r>
  <r>
    <n v="230"/>
    <s v="Суркова"/>
    <s v="Мария"/>
    <s v="Александровна"/>
    <n v="8"/>
    <s v="МБОУ ООШ №24 им. Сергея Цыганкова"/>
    <s v="г. Геленджик"/>
    <x v="8"/>
    <s v="да"/>
    <m/>
    <m/>
  </r>
  <r>
    <n v="231"/>
    <s v="Лавриненко"/>
    <s v="Кирилл"/>
    <s v="Игоревич"/>
    <n v="7"/>
    <s v="МАОУ СОШ № 9"/>
    <s v="Белоглинский р-н"/>
    <x v="14"/>
    <s v="да"/>
    <s v="да"/>
    <s v="да"/>
  </r>
  <r>
    <n v="232"/>
    <s v="Шабанова"/>
    <s v="Татьяна"/>
    <s v="Александровна"/>
    <n v="6"/>
    <s v="МБОУ СОШ № 2 г.Тихорецка"/>
    <s v="Тихорецкий р-н"/>
    <x v="5"/>
    <s v="да"/>
    <s v="да"/>
    <s v="да"/>
  </r>
  <r>
    <n v="233"/>
    <s v="Какичева"/>
    <s v="Бэлла"/>
    <s v="Романовна"/>
    <n v="7"/>
    <s v="МОБУ лицей № 23 г. Сочи им. Кромского И.И."/>
    <s v="г. Сочи"/>
    <x v="23"/>
    <s v="да"/>
    <s v="да"/>
    <s v="да"/>
  </r>
  <r>
    <n v="234"/>
    <s v="Лединева"/>
    <s v="Полина"/>
    <s v="Денисовна"/>
    <n v="7"/>
    <s v="МАОУ СОШ № 4"/>
    <s v="Абинский р-н"/>
    <x v="23"/>
    <s v="да"/>
    <m/>
    <m/>
  </r>
  <r>
    <n v="235"/>
    <s v="Ткачев"/>
    <s v="Игорь"/>
    <s v="Владимирович"/>
    <n v="7"/>
    <s v="МАОУ СОШ № 9"/>
    <s v="Белоглинский р-н"/>
    <x v="6"/>
    <s v="да"/>
    <s v="да"/>
    <s v="да"/>
  </r>
  <r>
    <n v="236"/>
    <s v="Сметанин"/>
    <s v="Егор"/>
    <s v="Сергеевич"/>
    <n v="8"/>
    <s v="МАОУ лицей № 64"/>
    <s v="г. Краснодар"/>
    <x v="16"/>
    <s v="да"/>
    <s v="да"/>
    <s v="да"/>
  </r>
  <r>
    <n v="237"/>
    <s v="Антонов-Найпак"/>
    <s v="Святослав"/>
    <s v="Алексеевич"/>
    <n v="5"/>
    <s v="МАОУ СОШ № 5 г. Туапсе"/>
    <s v="Туапсинский р-н"/>
    <x v="12"/>
    <s v="да"/>
    <s v="да"/>
    <s v="да"/>
  </r>
  <r>
    <n v="239"/>
    <s v="Черникова"/>
    <s v="Александра"/>
    <s v="Дмитриевна"/>
    <n v="5"/>
    <s v="МБОУ ООШ №24 им. Сергея Цыганкова"/>
    <s v="г. Геленджик"/>
    <x v="12"/>
    <s v="да"/>
    <m/>
    <m/>
  </r>
  <r>
    <n v="240"/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12"/>
    <s v="да"/>
    <m/>
    <m/>
  </r>
  <r>
    <n v="241"/>
    <s v="Делев"/>
    <s v="Денис"/>
    <s v="Сергеевич"/>
    <n v="8"/>
    <s v="МБОУ СОШ № 2 г.Тихорецка"/>
    <s v="Тихорецкий р-н"/>
    <x v="4"/>
    <s v="да"/>
    <s v="да"/>
    <s v="да"/>
  </r>
  <r>
    <n v="242"/>
    <s v="Патина"/>
    <s v="Альбина"/>
    <s v="Дмитриевна"/>
    <n v="6"/>
    <s v="МБОУ СОШ № 2"/>
    <s v="Каневской р-н"/>
    <x v="3"/>
    <s v="да"/>
    <m/>
    <m/>
  </r>
  <r>
    <n v="243"/>
    <s v="Гайдамакина"/>
    <s v="Светлана"/>
    <s v="Дмитриевна"/>
    <n v="6"/>
    <s v="МБОУ СОШ № 4 г.Тихорецка"/>
    <s v="Тихорецкий р-н"/>
    <x v="5"/>
    <s v="да"/>
    <s v="да"/>
    <s v="да"/>
  </r>
  <r>
    <n v="244"/>
    <s v="Устименко"/>
    <s v="Валерия"/>
    <m/>
    <n v="5"/>
    <s v="МБОУ гимназия № 8 г.Тихорецка"/>
    <s v="Тихорецкий р-н"/>
    <x v="2"/>
    <s v="да"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">
  <r>
    <n v="1"/>
    <s v="Абеленцев"/>
    <s v="Александр"/>
    <s v="Сергеевич"/>
    <n v="7"/>
    <s v="МБОУ СОШ № 4 г.Тихорецка"/>
    <s v="Тихорецкий р-н"/>
    <x v="0"/>
    <s v="да"/>
    <m/>
    <m/>
  </r>
  <r>
    <n v="2"/>
    <s v="Алексанов"/>
    <s v="Александр"/>
    <s v="Георгиевич"/>
    <n v="7"/>
    <s v="МБОУ СОШ № 6"/>
    <s v="Крымский р-н"/>
    <x v="1"/>
    <s v="да"/>
    <m/>
    <m/>
  </r>
  <r>
    <n v="3"/>
    <s v="Баранов"/>
    <s v="Евгений"/>
    <s v="Александрович"/>
    <n v="5"/>
    <s v="МБОУ СОШ №7 хутора Бойкопонура"/>
    <s v="Калининский р-н"/>
    <x v="2"/>
    <s v="да"/>
    <s v="да"/>
    <s v="да"/>
  </r>
  <r>
    <n v="4"/>
    <s v="Бурдукова "/>
    <s v="Василиса"/>
    <s v="Андреевна"/>
    <n v="6"/>
    <s v="МБОУ гимназия № 69"/>
    <s v="г. Краснодар"/>
    <x v="3"/>
    <s v="да"/>
    <s v="да"/>
    <s v="да"/>
  </r>
  <r>
    <n v="5"/>
    <s v="Бурлуцкий"/>
    <s v="Михаил"/>
    <s v="Александрович"/>
    <n v="8"/>
    <s v="МБОУ СОШ №3 им С.В. Дубинского станицы Березанской"/>
    <s v="Выселковский р-н"/>
    <x v="4"/>
    <s v="да"/>
    <s v="да"/>
    <s v="да"/>
  </r>
  <r>
    <n v="6"/>
    <s v="Варламов"/>
    <s v="Владислав"/>
    <s v="Александрович"/>
    <n v="6"/>
    <s v="МАОУ СОШ №8 им. Ц. Л. Куникова"/>
    <s v="г. Геленджик"/>
    <x v="5"/>
    <s v="да"/>
    <s v="да"/>
    <s v="да"/>
  </r>
  <r>
    <n v="7"/>
    <s v="Виноградова "/>
    <s v="Анна"/>
    <s v="Владимировна"/>
    <n v="6"/>
    <s v="МАОУ СОШ № 2"/>
    <s v="Усть-Лабинский р-н"/>
    <x v="5"/>
    <s v="да"/>
    <s v="да"/>
    <s v="да"/>
  </r>
  <r>
    <n v="8"/>
    <s v="Галиневская"/>
    <s v="Яна"/>
    <s v="Сергеевна"/>
    <n v="7"/>
    <s v="МБОУ СОШ № 22 ст.Отрадной"/>
    <s v="Тихорецкий р-н"/>
    <x v="6"/>
    <s v="да"/>
    <m/>
    <m/>
  </r>
  <r>
    <n v="9"/>
    <s v="Гамаюнов"/>
    <s v="Дмитрий"/>
    <s v="Сергеевич"/>
    <n v="5"/>
    <s v="МАОУ лицей «МТ»"/>
    <s v="г. Новороссийск"/>
    <x v="2"/>
    <s v="да"/>
    <s v="да"/>
    <s v="да"/>
  </r>
  <r>
    <n v="10"/>
    <s v="Геронимус"/>
    <s v="Татьяна"/>
    <s v="Андреевна"/>
    <n v="7"/>
    <s v="МБОУ СОШ № 52"/>
    <s v="г. Краснодар"/>
    <x v="7"/>
    <s v="да"/>
    <s v="да"/>
    <s v="да"/>
  </r>
  <r>
    <n v="11"/>
    <s v="Гожев"/>
    <s v="Иван"/>
    <s v="Дмитриевич"/>
    <n v="8"/>
    <s v="МБОУ СОШ № 22 ст.Отрадной"/>
    <s v="Тихорецкий р-н"/>
    <x v="8"/>
    <s v="да"/>
    <m/>
    <m/>
  </r>
  <r>
    <n v="12"/>
    <s v="Гришин"/>
    <s v="Михаил"/>
    <s v="Станиславович"/>
    <n v="6"/>
    <s v="МАОУ гимназия № 23"/>
    <s v="г. Краснодар"/>
    <x v="9"/>
    <s v="да"/>
    <s v="да"/>
    <s v="да"/>
  </r>
  <r>
    <n v="13"/>
    <s v="Джатишвили"/>
    <s v="Дарья"/>
    <s v="Владимировна"/>
    <n v="8"/>
    <s v="МБОУ СОШ № 18 пос.Паркового"/>
    <s v="Тихорецкий р-н"/>
    <x v="10"/>
    <s v="да"/>
    <m/>
    <m/>
  </r>
  <r>
    <n v="14"/>
    <s v="Добриян"/>
    <s v="Наталья"/>
    <s v="Алексеевна"/>
    <n v="8"/>
    <s v="МБОУ СОШ № 3 им. Н.И.Дейнега ст. Павловской"/>
    <s v="Павловский р-н"/>
    <x v="11"/>
    <s v="да"/>
    <m/>
    <m/>
  </r>
  <r>
    <n v="15"/>
    <s v="Долгополова"/>
    <s v="Ксения"/>
    <m/>
    <n v="8"/>
    <s v="МБОУ СОШ № 11 им. Г.Н. Зеленского"/>
    <s v="Усть-Лабинский р-н"/>
    <x v="10"/>
    <s v="да"/>
    <s v="да"/>
    <m/>
  </r>
  <r>
    <n v="16"/>
    <s v="Жуков"/>
    <s v="Богдан"/>
    <s v="Эдуардович"/>
    <n v="6"/>
    <s v="МАОУ гимназия № 23"/>
    <s v="г. Краснодар"/>
    <x v="5"/>
    <s v="да"/>
    <s v="да"/>
    <s v="да"/>
  </r>
  <r>
    <n v="17"/>
    <s v="Кириченко"/>
    <s v="Маргарита"/>
    <s v="Александровна"/>
    <n v="6"/>
    <s v="МБОУ гимназия №14 им.Ю.А.Гагарина г.Ейска МО Ейский район"/>
    <s v="Ейский р-н"/>
    <x v="5"/>
    <s v="да"/>
    <s v="да"/>
    <s v="да"/>
  </r>
  <r>
    <n v="18"/>
    <s v="Климова"/>
    <s v="Дарья "/>
    <s v="Анатольевна"/>
    <n v="5"/>
    <s v="МБОУ СОШ № 5 им. Котова А.А."/>
    <s v="Кущевский р-н"/>
    <x v="12"/>
    <s v="да"/>
    <s v="да"/>
    <s v="да"/>
  </r>
  <r>
    <n v="19"/>
    <s v="Клюшников"/>
    <s v="Святослав"/>
    <s v="Дмитриевич"/>
    <n v="8"/>
    <s v="МБОУ СОШ № 4 им. В.М. Евскина"/>
    <s v="г. Анапа"/>
    <x v="13"/>
    <s v="да"/>
    <m/>
    <m/>
  </r>
  <r>
    <n v="20"/>
    <s v="Комова"/>
    <s v="Арина"/>
    <s v="Александровна"/>
    <n v="7"/>
    <s v="МБОУ СОШ № 33 ст.Архангельской"/>
    <s v="Тихорецкий р-н"/>
    <x v="14"/>
    <s v="да"/>
    <s v="да"/>
    <s v="да"/>
  </r>
  <r>
    <n v="21"/>
    <s v="Конобрицкая"/>
    <s v="Алина"/>
    <s v="Андреевна"/>
    <n v="8"/>
    <s v="МАОУ СОШ № 13"/>
    <s v="Каневской р-н"/>
    <x v="15"/>
    <s v="да"/>
    <m/>
    <m/>
  </r>
  <r>
    <n v="22"/>
    <s v="Коноплева"/>
    <s v="Анжелика "/>
    <s v="Алексеевна"/>
    <n v="8"/>
    <s v="МБОУ СОШ № 3 им. Н.И.Дейнега ст. Павловской"/>
    <s v="Павловский р-н"/>
    <x v="11"/>
    <s v="да"/>
    <s v="да"/>
    <s v="да"/>
  </r>
  <r>
    <n v="23"/>
    <s v="Коршак"/>
    <s v="Анастасия"/>
    <s v="Алексеевна"/>
    <n v="8"/>
    <s v="МАОУ СОШ № 8"/>
    <s v="Красноармейский р-н"/>
    <x v="16"/>
    <s v="да"/>
    <s v="да"/>
    <s v="да"/>
  </r>
  <r>
    <n v="24"/>
    <s v="Крамарова"/>
    <s v="Яна"/>
    <s v="Сергеевна"/>
    <n v="8"/>
    <s v="МБОУ СОШ № 39 ст.Юго-Северной"/>
    <s v="Тихорецкий р-н"/>
    <x v="4"/>
    <s v="да"/>
    <m/>
    <m/>
  </r>
  <r>
    <n v="25"/>
    <s v="Кузнецов"/>
    <s v="Алексей"/>
    <s v="Юрьевич"/>
    <n v="8"/>
    <s v="МАОУ СОШ № 18"/>
    <s v="Прим.-Ахтарский р-н"/>
    <x v="11"/>
    <s v="да"/>
    <s v="да"/>
    <s v="да"/>
  </r>
  <r>
    <n v="26"/>
    <s v="Кумшаева"/>
    <s v="Анна"/>
    <s v="Егоровна"/>
    <n v="6"/>
    <s v="МБОУ гимназия № 1"/>
    <s v="г. Армавир"/>
    <x v="5"/>
    <s v="да"/>
    <s v="да"/>
    <s v="да"/>
  </r>
  <r>
    <n v="27"/>
    <s v="Кумшаева"/>
    <s v="Мария"/>
    <s v="Егоровна"/>
    <n v="7"/>
    <s v="МБОУ гимназия № 1"/>
    <s v="г. Армавир"/>
    <x v="17"/>
    <s v="да"/>
    <s v="да"/>
    <s v="да"/>
  </r>
  <r>
    <n v="29"/>
    <s v="Леонидова"/>
    <s v="Елизавета"/>
    <s v="Юрьевна"/>
    <n v="7"/>
    <s v="МБОУ СОШ № 1"/>
    <s v="Тимашевский р-н"/>
    <x v="0"/>
    <s v="да"/>
    <s v="да"/>
    <s v="да"/>
  </r>
  <r>
    <n v="30"/>
    <s v="Ли."/>
    <s v="Татьяна"/>
    <s v="Алексеевна "/>
    <n v="7"/>
    <s v="МБОУ СОШ № 39 ст.Юго-Северной"/>
    <s v="Тихорецкий р-н"/>
    <x v="17"/>
    <s v="да"/>
    <m/>
    <m/>
  </r>
  <r>
    <n v="31"/>
    <s v="Лукьянченко"/>
    <s v="Милан"/>
    <s v="Александрович"/>
    <n v="6"/>
    <s v="МБОУ СОШ № 2 г.Тихорецка"/>
    <s v="Тихорецкий р-н"/>
    <x v="5"/>
    <s v="да"/>
    <s v="да"/>
    <s v="да"/>
  </r>
  <r>
    <n v="32"/>
    <s v="Мазалова"/>
    <s v="Виктория"/>
    <s v="Николаевна"/>
    <n v="6"/>
    <s v="МБОУ лицей № 45 им. академика Королева"/>
    <s v="Кавказский р-н"/>
    <x v="18"/>
    <s v="да"/>
    <s v="да"/>
    <s v="да"/>
  </r>
  <r>
    <n v="33"/>
    <s v="Макаренко"/>
    <s v="Вероника"/>
    <s v="Сергеевна"/>
    <n v="7"/>
    <s v="МБОУ СОШ № 4 г.Тихорецка"/>
    <s v="Тихорецкий р-н"/>
    <x v="0"/>
    <s v="да"/>
    <s v="да"/>
    <s v="да"/>
  </r>
  <r>
    <n v="34"/>
    <s v="Мартынов"/>
    <s v="Захар"/>
    <s v="Иванович"/>
    <n v="6"/>
    <s v="МБОУ гимназия №14 им.Ю.А.Гагарина г.Ейска МО Ейский район"/>
    <s v="Ейский р-н"/>
    <x v="9"/>
    <s v="да"/>
    <s v="да"/>
    <s v="да"/>
  </r>
  <r>
    <n v="35"/>
    <s v="Мельникова"/>
    <s v="Анастасия"/>
    <s v="Олеговна"/>
    <n v="6"/>
    <s v="МБОУ СОШ № 15 им. И.Ф. Масловского"/>
    <s v="Брюховецкий р-н"/>
    <x v="18"/>
    <s v="да"/>
    <m/>
    <m/>
  </r>
  <r>
    <n v="36"/>
    <s v="Мельникова"/>
    <s v="Елена"/>
    <s v="Олеговна"/>
    <n v="5"/>
    <s v="МБОУ СОШ № 15 им. И.Ф. Масловского"/>
    <s v="Брюховецкий р-н"/>
    <x v="18"/>
    <s v="да"/>
    <m/>
    <m/>
  </r>
  <r>
    <n v="37"/>
    <s v="Мороз"/>
    <s v="Владимир"/>
    <s v="Евгеньевич"/>
    <n v="8"/>
    <s v="МБОУ СОШ № 1 им. И.Ф. Вараввы"/>
    <s v="Староминский р-н"/>
    <x v="10"/>
    <s v="да"/>
    <s v="да"/>
    <s v="да"/>
  </r>
  <r>
    <n v="38"/>
    <s v="Мурашко"/>
    <s v="Дарья"/>
    <s v="Романовна"/>
    <n v="8"/>
    <m/>
    <m/>
    <x v="6"/>
    <s v="да"/>
    <s v="да"/>
    <s v="да"/>
  </r>
  <r>
    <n v="39"/>
    <s v="Назарова"/>
    <s v="Софья"/>
    <s v="Марковна"/>
    <n v="7"/>
    <s v="МАОУ СОШ № 5 г. Туапсе"/>
    <s v="Туапсинский р-н"/>
    <x v="14"/>
    <s v="да"/>
    <s v="да"/>
    <s v="да"/>
  </r>
  <r>
    <n v="40"/>
    <s v="Нечаева"/>
    <s v="Валерия"/>
    <s v="Сергеевна"/>
    <n v="8"/>
    <s v="МОБУСОШ № 16 им. В.В.Горбатко п. Восход"/>
    <s v="Новокубанский р-н"/>
    <x v="19"/>
    <s v="да"/>
    <m/>
    <m/>
  </r>
  <r>
    <n v="41"/>
    <s v="Николаенко"/>
    <s v="Георгий"/>
    <s v="Алексеевич"/>
    <n v="5"/>
    <s v="МАОУ лицей № 64"/>
    <s v="г. Краснодар"/>
    <x v="2"/>
    <s v="да"/>
    <s v="да"/>
    <s v="да"/>
  </r>
  <r>
    <n v="42"/>
    <s v="Павлова"/>
    <s v="Дарья"/>
    <s v="Александровна"/>
    <n v="8"/>
    <s v="МАОУ СОШ № 71"/>
    <s v="г. Краснодар"/>
    <x v="11"/>
    <s v="да"/>
    <s v="да"/>
    <s v="да"/>
  </r>
  <r>
    <n v="43"/>
    <s v="Падей"/>
    <s v="Дарья"/>
    <s v="Денисовна"/>
    <n v="7"/>
    <s v="МАОУ СОШ № 71"/>
    <s v="г. Краснодар"/>
    <x v="14"/>
    <s v="да"/>
    <m/>
    <m/>
  </r>
  <r>
    <n v="44"/>
    <s v="Панченко"/>
    <s v="Николай"/>
    <s v="Вячеславович "/>
    <n v="6"/>
    <s v="МБОУ СОШ №16 имени В.К. Рыжова"/>
    <s v="Кавказский р-н"/>
    <x v="9"/>
    <s v="да"/>
    <s v="да"/>
    <s v="да"/>
  </r>
  <r>
    <n v="45"/>
    <s v="Пастухова"/>
    <s v="Виринея"/>
    <s v="Михайловна"/>
    <n v="6"/>
    <s v="МБОУ СОШ № 56"/>
    <s v="Крымский р-н"/>
    <x v="3"/>
    <s v="да"/>
    <m/>
    <m/>
  </r>
  <r>
    <n v="46"/>
    <s v="Пашенцева "/>
    <s v="Варвара"/>
    <s v="Александровна"/>
    <n v="5"/>
    <s v="МБОУ СОШ № 22 ст.Отрадной"/>
    <s v="Тихорецкий р-н"/>
    <x v="2"/>
    <s v="да"/>
    <m/>
    <m/>
  </r>
  <r>
    <n v="47"/>
    <s v="Петренко"/>
    <s v="Егор"/>
    <s v="Георгиевич"/>
    <n v="6"/>
    <s v="МАОУ лицей № 64"/>
    <s v="г. Краснодар"/>
    <x v="18"/>
    <s v="да"/>
    <s v="да"/>
    <s v="да"/>
  </r>
  <r>
    <n v="48"/>
    <s v="Петросян "/>
    <s v="Вадим "/>
    <s v="Андреевич "/>
    <n v="8"/>
    <s v="МАОУ лицей № 11 им. В.В.Рассохина"/>
    <s v="г. Армавир"/>
    <x v="4"/>
    <s v="да"/>
    <s v="да"/>
    <s v="да"/>
  </r>
  <r>
    <n v="49"/>
    <s v="Пилипец"/>
    <s v="Софья"/>
    <s v="Олеговна"/>
    <n v="8"/>
    <s v="МБОУ СОШ № 23"/>
    <s v="Темрюкский р-н"/>
    <x v="10"/>
    <s v="да"/>
    <m/>
    <m/>
  </r>
  <r>
    <n v="50"/>
    <s v="Пилипец"/>
    <s v="Силич"/>
    <s v="Олегович"/>
    <n v="5"/>
    <s v="МБОУ СОШ № 23"/>
    <s v="Темрюкский р-н"/>
    <x v="2"/>
    <s v="да"/>
    <m/>
    <m/>
  </r>
  <r>
    <n v="51"/>
    <s v="Пономарева"/>
    <s v="Алиса"/>
    <s v="Андреевна"/>
    <n v="7"/>
    <s v="МБОУ СОШ №7 им. П.Д. Стерняевой"/>
    <s v="г. Геленджик"/>
    <x v="14"/>
    <s v="да"/>
    <s v="да"/>
    <s v="да"/>
  </r>
  <r>
    <n v="52"/>
    <s v="Попов"/>
    <s v="Захар"/>
    <s v="Андреевич"/>
    <n v="8"/>
    <s v="МБОУ СОШ № 22 ст.Отрадной"/>
    <s v="Тихорецкий р-н"/>
    <x v="4"/>
    <s v="да"/>
    <m/>
    <m/>
  </r>
  <r>
    <n v="53"/>
    <s v="Прибежищий"/>
    <s v="Андрей"/>
    <s v="Александрович"/>
    <n v="8"/>
    <s v="МБОУ ООШ № 21"/>
    <s v="Тимашевский р-н"/>
    <x v="13"/>
    <s v="да"/>
    <m/>
    <m/>
  </r>
  <r>
    <n v="54"/>
    <s v="Приймак"/>
    <s v="Лилия"/>
    <s v="Алексеевна"/>
    <n v="8"/>
    <s v="МБОУ СОШ № 1"/>
    <s v="Каневской р-н"/>
    <x v="4"/>
    <s v="да"/>
    <s v="да"/>
    <s v="да"/>
  </r>
  <r>
    <n v="55"/>
    <s v="Протасевич"/>
    <s v="Маргарита"/>
    <s v="Валерьевна"/>
    <n v="6"/>
    <s v="МАОУ гимназия №5"/>
    <s v="г. Новороссийск"/>
    <x v="20"/>
    <s v="да"/>
    <s v="да"/>
    <s v="да"/>
  </r>
  <r>
    <n v="56"/>
    <s v="Пугач"/>
    <s v="Максим"/>
    <s v="Евгениевич"/>
    <n v="7"/>
    <s v="МБОУ лицей № 45 им. академика Королева"/>
    <s v="Кавказский р-н"/>
    <x v="17"/>
    <s v="да"/>
    <s v="да"/>
    <s v="да"/>
  </r>
  <r>
    <n v="57"/>
    <s v="Ревина"/>
    <s v="София"/>
    <s v="Алексеевна"/>
    <n v="8"/>
    <s v="МАОУ СОШ № 71"/>
    <s v="г. Краснодар"/>
    <x v="11"/>
    <s v="да"/>
    <m/>
    <m/>
  </r>
  <r>
    <n v="58"/>
    <s v="Рубижан"/>
    <s v="Артём"/>
    <s v="Алексеевич"/>
    <n v="5"/>
    <s v="МБОУ СОШ № 1"/>
    <s v="Каневской р-н"/>
    <x v="12"/>
    <s v="да"/>
    <s v="да"/>
    <s v="да"/>
  </r>
  <r>
    <n v="59"/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2"/>
    <s v="да"/>
    <s v="да"/>
    <s v="да"/>
  </r>
  <r>
    <n v="60"/>
    <s v="Соленов"/>
    <s v="Владимир"/>
    <s v="Евгеньевич"/>
    <n v="8"/>
    <s v="МБОУ СОШ №3 им С.В. Дубинского станицы Березанской"/>
    <s v="Выселковский р-н"/>
    <x v="4"/>
    <s v="да"/>
    <s v="да"/>
    <s v="да"/>
  </r>
  <r>
    <n v="61"/>
    <s v="Соловьев"/>
    <s v="Матвей"/>
    <s v="Андреевич"/>
    <n v="7"/>
    <s v="МАОУ лицей пгт Афипского МО Северский район имени Д.И.Вишни"/>
    <s v="Северский р-н"/>
    <x v="17"/>
    <s v="да"/>
    <s v="да"/>
    <s v="да"/>
  </r>
  <r>
    <n v="62"/>
    <s v="Спивак"/>
    <s v="Валерия"/>
    <s v="Ивановна"/>
    <n v="8"/>
    <s v="МАОУ СОШ № 13"/>
    <s v="Каневской р-н"/>
    <x v="16"/>
    <s v="да"/>
    <m/>
    <m/>
  </r>
  <r>
    <n v="63"/>
    <s v="Таратушкин"/>
    <s v="Глеб"/>
    <s v="Алексеевич"/>
    <n v="6"/>
    <s v="МАОУ СОШ № 1 им. М.И. Короткова"/>
    <s v="Гулькевичский р-н"/>
    <x v="5"/>
    <s v="да"/>
    <s v="да"/>
    <s v="да"/>
  </r>
  <r>
    <n v="64"/>
    <s v="Тимошенко"/>
    <s v="Милослава"/>
    <s v="Дмитриевна"/>
    <n v="6"/>
    <s v="МБОУ лицей № 4"/>
    <s v="г. Краснодар"/>
    <x v="9"/>
    <s v="да"/>
    <s v="да"/>
    <s v="да"/>
  </r>
  <r>
    <n v="65"/>
    <s v="Тимошенко"/>
    <s v="Анастасия"/>
    <s v="Витальевна"/>
    <n v="5"/>
    <s v="МБОУ СОШ № 10"/>
    <s v="г. Краснодар"/>
    <x v="2"/>
    <s v="да"/>
    <s v="да"/>
    <s v="да"/>
  </r>
  <r>
    <n v="66"/>
    <s v="Титова"/>
    <s v="Анастасия"/>
    <s v="Васильевна"/>
    <n v="8"/>
    <s v="МБОУ СОШ № 3 им. Н.И.Дейнега ст. Павловской"/>
    <s v="Павловский р-н"/>
    <x v="10"/>
    <s v="да"/>
    <m/>
    <m/>
  </r>
  <r>
    <n v="67"/>
    <s v="Улитин"/>
    <s v="Герман"/>
    <s v="Алексеевич"/>
    <n v="5"/>
    <s v="МОАУСОШ № 5 им. Т.П.Леута ст. Прочноокопской"/>
    <s v="Новокубанский р-н"/>
    <x v="12"/>
    <s v="да"/>
    <s v="да"/>
    <s v="да"/>
  </r>
  <r>
    <n v="68"/>
    <s v="Унтевская"/>
    <s v="Алевтина"/>
    <s v="Евгеньевна"/>
    <n v="8"/>
    <s v="МБОУ гимназия № 8 г.Тихорецка"/>
    <s v="Тихорецкий р-н"/>
    <x v="15"/>
    <s v="да"/>
    <m/>
    <m/>
  </r>
  <r>
    <n v="69"/>
    <s v="Усков"/>
    <s v="Артём"/>
    <s v="Евгеньевич"/>
    <n v="6"/>
    <s v="МБОУ лицей № 45 им. академика Королева"/>
    <s v="Кавказский р-н"/>
    <x v="5"/>
    <s v="да"/>
    <m/>
    <m/>
  </r>
  <r>
    <n v="70"/>
    <s v="Усталова"/>
    <s v="Елена"/>
    <s v="Михайловна"/>
    <n v="5"/>
    <s v="МАОУ лицей № 48"/>
    <s v="г. Краснодар"/>
    <x v="2"/>
    <s v="да"/>
    <s v="да"/>
    <s v="да"/>
  </r>
  <r>
    <n v="71"/>
    <s v="Ушкань"/>
    <s v="Дарина "/>
    <s v="НИколаевна"/>
    <n v="6"/>
    <s v="МБОУ СОШ №5 им. Лейтенанта Мурадяна"/>
    <s v="г. Геленджик"/>
    <x v="5"/>
    <s v="да"/>
    <s v="да"/>
    <s v="да"/>
  </r>
  <r>
    <n v="72"/>
    <s v="Фелекиди"/>
    <s v="Анастасия"/>
    <s v="Олеговна"/>
    <n v="7"/>
    <s v="МБОУ гимназия станицы Азовской МО Северский район"/>
    <s v="Северский р-н"/>
    <x v="0"/>
    <s v="да"/>
    <s v="да"/>
    <s v="да"/>
  </r>
  <r>
    <n v="73"/>
    <s v="Харьковский"/>
    <s v="Кирилл"/>
    <s v="Денисович"/>
    <n v="7"/>
    <s v="МБОУ гимназия № 7"/>
    <s v="Крымский р-н"/>
    <x v="7"/>
    <s v="да"/>
    <s v="да"/>
    <s v="да"/>
  </r>
  <r>
    <n v="74"/>
    <s v="Целякус"/>
    <s v="Арсений "/>
    <s v="Витальевич"/>
    <n v="5"/>
    <s v="МБОУ СОШ № 2 им. Н.С. Лопатина"/>
    <s v="Гулькевичский р-н"/>
    <x v="12"/>
    <s v="да"/>
    <s v="да"/>
    <s v="да"/>
  </r>
  <r>
    <n v="75"/>
    <s v="Чахалиди"/>
    <s v="Софья"/>
    <s v="Эдуардовна"/>
    <n v="8"/>
    <s v="МБОУ СОШ №7 им. П.Д. Стерняевой"/>
    <s v="г. Геленджик"/>
    <x v="11"/>
    <s v="да"/>
    <s v="да"/>
    <s v="да"/>
  </r>
  <r>
    <n v="76"/>
    <s v="Щетинкин"/>
    <s v="Матвей"/>
    <s v="Андреевич"/>
    <n v="5"/>
    <s v="МБОУ СОШ № 89"/>
    <s v="г. Краснодар"/>
    <x v="2"/>
    <s v="да"/>
    <s v="да"/>
    <s v="да"/>
  </r>
  <r>
    <n v="77"/>
    <s v="Горохов"/>
    <s v="Матвей "/>
    <s v="Олегович"/>
    <n v="6"/>
    <s v="МБОУГ №5"/>
    <s v="Апшеронский р-н"/>
    <x v="5"/>
    <s v="да"/>
    <s v="да"/>
    <s v="да"/>
  </r>
  <r>
    <n v="78"/>
    <s v="Оганесян"/>
    <s v="Арсен"/>
    <s v="Аренович"/>
    <n v="5"/>
    <s v="МБОУ СОШ № 2 г.Тихорецка"/>
    <s v="Тихорецкий р-н"/>
    <x v="2"/>
    <s v="да"/>
    <s v="да"/>
    <s v="да"/>
  </r>
  <r>
    <n v="79"/>
    <s v="Краснов"/>
    <s v="Максим"/>
    <s v="Андреевич"/>
    <n v="7"/>
    <s v="МБОУ СОШ № 32"/>
    <s v="Белоглинский р-н"/>
    <x v="0"/>
    <s v="да"/>
    <s v="да"/>
    <s v="да"/>
  </r>
  <r>
    <n v="80"/>
    <s v="Кульченко"/>
    <s v="Анна"/>
    <s v="Сергеевна"/>
    <n v="8"/>
    <s v="МОБУСОШ № 16 им. В.В.Горбатко п. Восход"/>
    <s v="Новокубанский р-н"/>
    <x v="19"/>
    <s v="да"/>
    <m/>
    <m/>
  </r>
  <r>
    <n v="81"/>
    <s v="Телегин"/>
    <s v="Олег"/>
    <s v="Игоревич"/>
    <n v="8"/>
    <s v="МАОУ СОШ № 2 им. И.М. Суворова ст. Павловской"/>
    <s v="Павловский р-н"/>
    <x v="8"/>
    <s v="да"/>
    <s v="да"/>
    <s v="да"/>
  </r>
  <r>
    <n v="82"/>
    <s v="Широбоков"/>
    <s v="Савелий"/>
    <s v="Сергеевич"/>
    <n v="5"/>
    <s v="МАОУ СОШ № 2"/>
    <s v="Усть-Лабинский р-н"/>
    <x v="2"/>
    <s v="да"/>
    <s v="да"/>
    <s v="да"/>
  </r>
  <r>
    <n v="83"/>
    <s v="Казаченко"/>
    <s v="Снежана"/>
    <s v="Игоревна"/>
    <n v="8"/>
    <s v="МОБУСОШ № 16 им. В.В.Горбатко п. Восход"/>
    <s v="Новокубанский р-н"/>
    <x v="19"/>
    <s v="да"/>
    <m/>
    <m/>
  </r>
  <r>
    <n v="84"/>
    <s v="Рожков"/>
    <s v="Семен"/>
    <s v="Александрович"/>
    <n v="6"/>
    <s v="МБОУ СОШ №22 имени П.Ф. Головко села Соленого"/>
    <s v="Мостовский р-н"/>
    <x v="9"/>
    <s v="да"/>
    <s v="да"/>
    <s v="да"/>
  </r>
  <r>
    <n v="85"/>
    <s v="Семкова"/>
    <s v="Любовь"/>
    <s v="Олеговна"/>
    <n v="7"/>
    <s v="МБОУ СОШ № 12 им. И.Г. Остапенко с. Глафировка"/>
    <s v="Щербиновский р-н"/>
    <x v="0"/>
    <s v="да"/>
    <s v="да"/>
    <s v="да"/>
  </r>
  <r>
    <n v="86"/>
    <s v="Буторина"/>
    <s v="Анастасия"/>
    <s v="Евгеньевна"/>
    <n v="7"/>
    <s v="МАОУ лицей № 11 им. В.В.Рассохина"/>
    <s v="г. Армавир"/>
    <x v="14"/>
    <s v="да"/>
    <s v="да"/>
    <s v="да"/>
  </r>
  <r>
    <n v="87"/>
    <s v="Шахова"/>
    <s v="Вера"/>
    <s v="Руслановна"/>
    <n v="5"/>
    <s v="МАОУ СОШ № 2"/>
    <s v="Усть-Лабинский р-н"/>
    <x v="2"/>
    <s v="да"/>
    <s v="да"/>
    <s v="да"/>
  </r>
  <r>
    <n v="88"/>
    <s v="Подгорнова"/>
    <s v="Софья"/>
    <s v="Алексеевна"/>
    <n v="8"/>
    <s v="МАОУ СОШ № 1 им. В.А. Киселева ст. Выселки"/>
    <s v="Выселковский р-н"/>
    <x v="4"/>
    <s v="да"/>
    <s v="да"/>
    <s v="да"/>
  </r>
  <r>
    <n v="89"/>
    <s v="Козлова"/>
    <s v="Ксения"/>
    <s v="Дмитриевна"/>
    <n v="6"/>
    <s v="МАОУ гимназия № 23"/>
    <s v="г. Краснодар"/>
    <x v="9"/>
    <s v="да"/>
    <s v="да"/>
    <s v="да"/>
  </r>
  <r>
    <n v="90"/>
    <s v="Астахов "/>
    <s v="Даниил "/>
    <s v="Вадимович"/>
    <n v="8"/>
    <s v="МБОУ СОШ №1"/>
    <s v="Крыловский р-н"/>
    <x v="15"/>
    <s v="да"/>
    <m/>
    <m/>
  </r>
  <r>
    <n v="91"/>
    <s v="Милютков "/>
    <s v="Вячеслав "/>
    <s v="Алексеевич"/>
    <n v="8"/>
    <s v="МБОУ СОШ №1"/>
    <s v="Крыловский р-н"/>
    <x v="10"/>
    <s v="да"/>
    <m/>
    <m/>
  </r>
  <r>
    <n v="92"/>
    <s v="Юрпик"/>
    <s v="Максим"/>
    <s v="Павлович"/>
    <n v="6"/>
    <s v="ФГКОУ &quot;Краснодарское ПКУ&quot;"/>
    <s v="г. Краснодар"/>
    <x v="3"/>
    <s v="да"/>
    <s v="да"/>
    <s v="да"/>
  </r>
  <r>
    <n v="93"/>
    <s v="Мирошниченко "/>
    <s v="Захар "/>
    <s v="Сергеевич "/>
    <n v="7"/>
    <s v="МАОУ СОШ № 3"/>
    <s v="Усть-Лабинский р-н"/>
    <x v="14"/>
    <s v="да"/>
    <s v="да"/>
    <s v="да"/>
  </r>
  <r>
    <n v="94"/>
    <s v="Собка"/>
    <s v="Елизавета"/>
    <s v="Николаевна"/>
    <n v="8"/>
    <s v="МБОУ СОШ № 9 им. А.Я. Ломакина"/>
    <s v="г. Анапа"/>
    <x v="15"/>
    <s v="да"/>
    <m/>
    <m/>
  </r>
  <r>
    <n v="95"/>
    <s v="Шестоперова "/>
    <s v="Ксения "/>
    <s v="Дмитриевна "/>
    <n v="7"/>
    <s v="МАОУ СОШ № 105"/>
    <s v="г. Краснодар"/>
    <x v="17"/>
    <s v="да"/>
    <m/>
    <m/>
  </r>
  <r>
    <n v="96"/>
    <s v="Шумилов"/>
    <s v="Ярослав"/>
    <s v="Михайлович"/>
    <n v="5"/>
    <s v="МБОУ гимназия № 69"/>
    <s v="г. Краснодар"/>
    <x v="2"/>
    <s v="да"/>
    <m/>
    <m/>
  </r>
  <r>
    <n v="97"/>
    <s v="Акасевич"/>
    <s v="Илья"/>
    <s v="Андреевич"/>
    <n v="5"/>
    <s v="МБОУ СОШ № 1"/>
    <s v="Тимашевский р-н"/>
    <x v="12"/>
    <s v="да"/>
    <s v="да"/>
    <s v="да"/>
  </r>
  <r>
    <n v="98"/>
    <s v="Тибилова"/>
    <s v="Анета"/>
    <s v="Александровна"/>
    <n v="6"/>
    <s v="МБОУ СОШ № 38"/>
    <s v="Абинский р-н"/>
    <x v="5"/>
    <s v="да"/>
    <s v="да"/>
    <s v="да"/>
  </r>
  <r>
    <n v="99"/>
    <s v="Юрченко"/>
    <s v="Максим"/>
    <s v="Сергеевич"/>
    <n v="6"/>
    <s v="МБОУ СОШ № 15 им. И.Ф. Масловского"/>
    <s v="Брюховецкий р-н"/>
    <x v="18"/>
    <s v="да"/>
    <s v="да"/>
    <s v="да"/>
  </r>
  <r>
    <n v="100"/>
    <s v="Токмакова"/>
    <s v="Ксения"/>
    <s v="Вячеславовна"/>
    <n v="6"/>
    <s v="МБОУ СОШ № 33 ст.Архангельской"/>
    <s v="Тихорецкий р-н"/>
    <x v="18"/>
    <s v="да"/>
    <s v="да"/>
    <s v="да"/>
  </r>
  <r>
    <n v="101"/>
    <s v="Иванова"/>
    <s v="Мария"/>
    <s v="Андреевна"/>
    <n v="6"/>
    <s v="МАОУ СОШ № 3"/>
    <s v="Усть-Лабинский р-н"/>
    <x v="5"/>
    <s v="да"/>
    <m/>
    <m/>
  </r>
  <r>
    <n v="102"/>
    <s v="Рубан"/>
    <s v="Илья"/>
    <s v="Александрович"/>
    <n v="6"/>
    <s v="МБОУ СОШ № 2 им. Героя Советского Союза А.А. Артюха"/>
    <s v="Староминский р-н"/>
    <x v="5"/>
    <s v="да"/>
    <s v="да"/>
    <s v="да"/>
  </r>
  <r>
    <n v="103"/>
    <s v="Собещакина"/>
    <s v="Светлана"/>
    <s v="Валерьевна"/>
    <n v="8"/>
    <s v="МБОУ СОШ № 1"/>
    <s v="Крымский р-н"/>
    <x v="19"/>
    <s v="да"/>
    <m/>
    <m/>
  </r>
  <r>
    <n v="104"/>
    <s v="Шахова"/>
    <s v="Таисия"/>
    <s v="Руслановна"/>
    <n v="7"/>
    <s v="МАОУ СОШ № 2"/>
    <s v="Усть-Лабинский р-н"/>
    <x v="0"/>
    <s v="да"/>
    <s v="да"/>
    <s v="да"/>
  </r>
  <r>
    <n v="105"/>
    <s v="Теличко"/>
    <s v="Анастасия"/>
    <s v="Викторовна"/>
    <n v="7"/>
    <s v="МАОУ лицей № 11 им. В.В.Рассохина"/>
    <s v="г. Армавир"/>
    <x v="17"/>
    <s v="да"/>
    <s v="да"/>
    <s v="да"/>
  </r>
  <r>
    <n v="106"/>
    <s v="Каплун"/>
    <s v="Илья"/>
    <s v="Витальевич"/>
    <n v="6"/>
    <s v="ФГКОУ &quot;Краснодарское ПКУ&quot;"/>
    <s v="г. Краснодар"/>
    <x v="3"/>
    <s v="да"/>
    <m/>
    <m/>
  </r>
  <r>
    <n v="107"/>
    <s v="Мирошникова"/>
    <s v="Анастасия"/>
    <s v="Николаевна"/>
    <n v="6"/>
    <s v="МБОУ СОШ №1"/>
    <s v="Крыловский р-н"/>
    <x v="20"/>
    <s v="да"/>
    <m/>
    <m/>
  </r>
  <r>
    <n v="108"/>
    <s v="Голик"/>
    <s v="Полина"/>
    <s v="Владимировна"/>
    <n v="6"/>
    <s v="МБОУ СОШ №1"/>
    <s v="Крыловский р-н"/>
    <x v="18"/>
    <s v="да"/>
    <m/>
    <m/>
  </r>
  <r>
    <n v="109"/>
    <s v="Даненко"/>
    <s v="Елизавета"/>
    <s v="Игоревна"/>
    <n v="6"/>
    <s v="МБОУ СОШ №1"/>
    <s v="Крыловский р-н"/>
    <x v="20"/>
    <s v="да"/>
    <m/>
    <m/>
  </r>
  <r>
    <n v="110"/>
    <s v="Лединева"/>
    <s v="Полина"/>
    <s v="Денисовна"/>
    <n v="7"/>
    <s v="МАОУ СОШ № 4"/>
    <s v="Абинский р-н"/>
    <x v="14"/>
    <s v="да"/>
    <s v="да"/>
    <s v="да"/>
  </r>
  <r>
    <n v="111"/>
    <s v="Полякова"/>
    <s v="Василиса"/>
    <s v="Юрьевна"/>
    <n v="6"/>
    <s v="МБОУ ООШ №10 им. Атамана Головатого"/>
    <s v="г. Геленджик"/>
    <x v="9"/>
    <s v="да"/>
    <m/>
    <m/>
  </r>
  <r>
    <n v="112"/>
    <s v="Гридина"/>
    <s v="Милана"/>
    <s v="Константиновна"/>
    <n v="6"/>
    <s v="МБОУ СОШ №1"/>
    <s v="Крыловский р-н"/>
    <x v="20"/>
    <s v="да"/>
    <m/>
    <m/>
  </r>
  <r>
    <n v="113"/>
    <s v="Приз"/>
    <s v="Тихон"/>
    <s v="Константинович"/>
    <n v="7"/>
    <s v="МБОУ гимназия станицы Азовской МО Северский район"/>
    <s v="Северский р-н"/>
    <x v="1"/>
    <s v="да"/>
    <m/>
    <m/>
  </r>
  <r>
    <n v="114"/>
    <s v="Мещерякова"/>
    <s v="Мария"/>
    <s v="Витальевна"/>
    <n v="8"/>
    <s v="МБОУ гимназия № 69"/>
    <s v="г. Краснодар"/>
    <x v="16"/>
    <s v="да"/>
    <m/>
    <m/>
  </r>
  <r>
    <n v="115"/>
    <s v="Небавский"/>
    <s v="Глеб"/>
    <s v="Евгеньевич"/>
    <n v="7"/>
    <s v="МБОУ СОШ № 1"/>
    <s v="Каневской р-н"/>
    <x v="21"/>
    <s v="да"/>
    <s v="да"/>
    <s v="да"/>
  </r>
  <r>
    <n v="116"/>
    <s v="Потапенко"/>
    <s v="Дмитрий"/>
    <s v="Романович"/>
    <n v="6"/>
    <s v="МБОУ ООШ №10 им. Атамана Головатого"/>
    <s v="г. Геленджик"/>
    <x v="9"/>
    <s v="да"/>
    <s v="да"/>
    <s v="да"/>
  </r>
  <r>
    <n v="117"/>
    <s v="Тимошенко"/>
    <s v="Евангелина"/>
    <s v="Дмитриевна"/>
    <n v="5"/>
    <s v="МБОУ лицей № 4"/>
    <s v="г. Краснодар"/>
    <x v="1"/>
    <s v="да"/>
    <s v="да"/>
    <s v="да"/>
  </r>
  <r>
    <n v="118"/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8"/>
    <s v="да"/>
    <s v="да"/>
    <s v="да"/>
  </r>
  <r>
    <n v="119"/>
    <s v="Белолопаткина"/>
    <s v="Ольга"/>
    <s v="Витальевна"/>
    <n v="7"/>
    <s v="МБОУ СОШ №12"/>
    <s v="Белоглинский р-н"/>
    <x v="17"/>
    <s v="да"/>
    <s v="да"/>
    <s v="да"/>
  </r>
  <r>
    <n v="120"/>
    <s v="Белый"/>
    <s v="Владислав"/>
    <s v=" Юрьевич"/>
    <n v="8"/>
    <s v="МБОУ СОШ № 39 ст.Юго-Северной"/>
    <s v="Тихорецкий р-н"/>
    <x v="4"/>
    <s v="да"/>
    <m/>
    <m/>
  </r>
  <r>
    <n v="121"/>
    <s v="Силин"/>
    <s v="Дмитрий"/>
    <s v="Денисович"/>
    <n v="6"/>
    <s v="МБОУ СОШ № 38"/>
    <s v="Абинский р-н"/>
    <x v="5"/>
    <s v="да"/>
    <m/>
    <m/>
  </r>
  <r>
    <n v="122"/>
    <s v="Дроговозова"/>
    <s v="Екатерина"/>
    <s v="Игоревна"/>
    <n v="8"/>
    <s v="МБОУ Гимназия № 6 г.Тихорецка"/>
    <s v="Тихорецкий р-н"/>
    <x v="11"/>
    <s v="да"/>
    <s v="да"/>
    <s v="да"/>
  </r>
  <r>
    <n v="123"/>
    <s v="Вороненко"/>
    <s v="Любовь"/>
    <s v="Валерьевна"/>
    <n v="6"/>
    <s v="МБОУ Гимназия № 6 г.Тихорецка"/>
    <s v="Тихорецкий р-н"/>
    <x v="5"/>
    <s v="да"/>
    <m/>
    <m/>
  </r>
  <r>
    <n v="124"/>
    <s v="Тимошенко"/>
    <s v="Милослава"/>
    <s v="Дмитриевна"/>
    <n v="6"/>
    <s v="МБОУ лицей № 4"/>
    <s v="г. Краснодар"/>
    <x v="22"/>
    <s v="да"/>
    <s v="да"/>
    <s v="да"/>
  </r>
  <r>
    <n v="125"/>
    <s v="Степанова"/>
    <s v="Мария"/>
    <s v="Валерьевна"/>
    <n v="8"/>
    <s v="МБОУ СОШ № 2"/>
    <s v="Тимашевский р-н"/>
    <x v="10"/>
    <s v="да"/>
    <m/>
    <m/>
  </r>
  <r>
    <n v="126"/>
    <s v="Иванов"/>
    <s v="Михаил"/>
    <s v="Юрьевич"/>
    <n v="8"/>
    <s v="МАОУ гимназия № 92"/>
    <s v="г. Краснодар"/>
    <x v="11"/>
    <s v="да"/>
    <m/>
    <m/>
  </r>
  <r>
    <n v="127"/>
    <s v="Облогин"/>
    <s v="Алексей"/>
    <s v="Романович"/>
    <n v="5"/>
    <s v="МБОУ СОШ № 15 им. И.Ф. Масловского"/>
    <s v="Брюховецкий р-н"/>
    <x v="18"/>
    <s v="да"/>
    <m/>
    <m/>
  </r>
  <r>
    <n v="128"/>
    <s v="Шимко"/>
    <s v="Иван"/>
    <s v="Александрович"/>
    <n v="6"/>
    <s v="МАОУ СОШ № 66"/>
    <s v="г. Краснодар"/>
    <x v="5"/>
    <s v="да"/>
    <s v="да"/>
    <s v="да"/>
  </r>
  <r>
    <n v="129"/>
    <s v="Евсюкова"/>
    <s v="Татьяна"/>
    <s v="Денисовна"/>
    <n v="8"/>
    <s v="МБОУ СОШ № 33 ст.Архангельской"/>
    <s v="Тихорецкий р-н"/>
    <x v="10"/>
    <s v="да"/>
    <m/>
    <m/>
  </r>
  <r>
    <n v="130"/>
    <s v="Рыбин"/>
    <s v="Сергей"/>
    <s v="Викторович"/>
    <n v="6"/>
    <s v="МБОУ СОШ № 83"/>
    <s v="г. Краснодар"/>
    <x v="5"/>
    <s v="да"/>
    <s v="да"/>
    <s v="да"/>
  </r>
  <r>
    <n v="131"/>
    <s v="Мясоедов"/>
    <s v="Владислав"/>
    <s v="Сергеевич"/>
    <n v="6"/>
    <s v="МБОУ лицей № 45 им. академика Королева"/>
    <s v="Кавказский р-н"/>
    <x v="5"/>
    <s v="да"/>
    <m/>
    <m/>
  </r>
  <r>
    <n v="132"/>
    <s v="Резник"/>
    <s v="Мария"/>
    <s v="Николаевна"/>
    <n v="6"/>
    <s v="МАОУ СОШ № 3"/>
    <s v="Усть-Лабинский р-н"/>
    <x v="20"/>
    <s v="да"/>
    <s v="да"/>
    <s v="да"/>
  </r>
  <r>
    <n v="133"/>
    <s v="Николаева"/>
    <s v="Тамара"/>
    <s v="Игоревна"/>
    <n v="6"/>
    <s v="МБОУ СОШ № 34"/>
    <s v="г. Краснодар"/>
    <x v="9"/>
    <s v="да"/>
    <s v="да"/>
    <s v="да"/>
  </r>
  <r>
    <n v="134"/>
    <s v="Личманова"/>
    <s v="Ксения"/>
    <s v="Владимировна"/>
    <n v="8"/>
    <s v="МБОУ Гимназия № 6 г.Тихорецка"/>
    <s v="Тихорецкий р-н"/>
    <x v="11"/>
    <s v="да"/>
    <m/>
    <m/>
  </r>
  <r>
    <n v="135"/>
    <s v="Килаев "/>
    <s v="Дамир"/>
    <s v="Русланович"/>
    <n v="7"/>
    <s v="МОБУСОШ № 16 им. В.В.Горбатко п. Восход"/>
    <s v="Новокубанский р-н"/>
    <x v="14"/>
    <s v="да"/>
    <m/>
    <m/>
  </r>
  <r>
    <n v="136"/>
    <s v="Никитченко "/>
    <s v="Юлия"/>
    <s v="Владимировна "/>
    <n v="8"/>
    <s v="МБОУ СОШ № 6"/>
    <s v="Тимашевский р-н"/>
    <x v="13"/>
    <s v="да"/>
    <m/>
    <m/>
  </r>
  <r>
    <n v="137"/>
    <s v="Сидоренко"/>
    <s v="Ярослав"/>
    <s v="Андреевич"/>
    <n v="8"/>
    <s v="МБОУ СОШ № 6"/>
    <s v="Тимашевский р-н"/>
    <x v="13"/>
    <s v="да"/>
    <s v="да"/>
    <s v="да"/>
  </r>
  <r>
    <n v="138"/>
    <s v="Гончарова "/>
    <s v="Олеся"/>
    <s v="Сергеевна"/>
    <n v="6"/>
    <s v="МБОУ лицей № 90"/>
    <s v="г. Краснодар"/>
    <x v="5"/>
    <s v="да"/>
    <m/>
    <m/>
  </r>
  <r>
    <n v="139"/>
    <s v="Кожевникова "/>
    <s v="Софья "/>
    <s v="Владимировна"/>
    <n v="5"/>
    <s v="МБОУ СОШ № 33 ст.Архангельской"/>
    <s v="Тихорецкий р-н"/>
    <x v="12"/>
    <s v="да"/>
    <m/>
    <m/>
  </r>
  <r>
    <n v="140"/>
    <s v="Павлють"/>
    <s v="Владимир"/>
    <s v="Анатольевич"/>
    <n v="6"/>
    <s v="МБОУ Гимназия № 6 г.Тихорецка"/>
    <s v="Тихорецкий р-н"/>
    <x v="5"/>
    <s v="да"/>
    <m/>
    <m/>
  </r>
  <r>
    <n v="141"/>
    <s v="Солодкий"/>
    <s v="Егор"/>
    <s v="Максимович"/>
    <n v="6"/>
    <s v="МБОУ СОШ № 51"/>
    <s v="Славянский р-н"/>
    <x v="9"/>
    <s v="да"/>
    <s v="да"/>
    <s v="да"/>
  </r>
  <r>
    <n v="143"/>
    <s v="Павлов"/>
    <s v="Кирилл"/>
    <s v="Дмитриевич"/>
    <n v="6"/>
    <s v="МБОУ лицей № 90"/>
    <s v="г. Краснодар"/>
    <x v="20"/>
    <s v="да"/>
    <s v="да"/>
    <s v="да"/>
  </r>
  <r>
    <n v="144"/>
    <s v="Квасков"/>
    <s v="Никита"/>
    <s v="Сергеевич"/>
    <n v="8"/>
    <s v="МБОУ СОШ № 6"/>
    <s v="Тимашевский р-н"/>
    <x v="10"/>
    <s v="да"/>
    <s v="да"/>
    <s v="да"/>
  </r>
  <r>
    <n v="145"/>
    <s v="Гайдамакин"/>
    <s v="Александр "/>
    <s v="Дмитриевич"/>
    <n v="7"/>
    <s v="МБОУ СОШ № 4 г.Тихорецка"/>
    <s v="Тихорецкий р-н"/>
    <x v="17"/>
    <s v="да"/>
    <s v="да"/>
    <s v="да"/>
  </r>
  <r>
    <n v="146"/>
    <s v="Сальманова "/>
    <s v="Василиса"/>
    <s v="Альбертовна"/>
    <n v="7"/>
    <s v="МБОУ СОШ № 15"/>
    <s v="Белоглинский р-н"/>
    <x v="23"/>
    <s v="да"/>
    <m/>
    <m/>
  </r>
  <r>
    <n v="147"/>
    <s v="Никитина"/>
    <s v="Елизавета"/>
    <s v="Валерьевна"/>
    <n v="8"/>
    <s v="МБОУ СОШ №12"/>
    <s v="Белоглинский р-н"/>
    <x v="11"/>
    <s v="да"/>
    <m/>
    <m/>
  </r>
  <r>
    <n v="149"/>
    <s v="Юсупов"/>
    <s v="Алмаз"/>
    <m/>
    <n v="6"/>
    <s v="МБОУ лицей № 4 им. профессора Е.А. Котенко г. Ейска МО Ейский район"/>
    <s v="Ейский р-н"/>
    <x v="5"/>
    <s v="да"/>
    <s v="да"/>
    <s v="да"/>
  </r>
  <r>
    <n v="150"/>
    <s v="Аветисян "/>
    <s v="Артуш "/>
    <s v="Араратович"/>
    <n v="8"/>
    <s v="МБОУ СОШ № 1"/>
    <s v="Каневской р-н"/>
    <x v="24"/>
    <s v="да"/>
    <m/>
    <m/>
  </r>
  <r>
    <n v="151"/>
    <s v="Румынина"/>
    <s v="Валерия"/>
    <s v="Кирилловна"/>
    <n v="8"/>
    <s v="МБОУГ №5"/>
    <s v="Апшеронский р-н"/>
    <x v="10"/>
    <s v="да"/>
    <s v="да"/>
    <s v="да"/>
  </r>
  <r>
    <n v="152"/>
    <s v="Голынский "/>
    <s v="Александр"/>
    <s v="Евгеньевич"/>
    <n v="6"/>
    <s v="МБОУ ООШ №10 им. Атамана Головатого"/>
    <s v="г. Геленджик"/>
    <x v="9"/>
    <s v="да"/>
    <m/>
    <m/>
  </r>
  <r>
    <n v="153"/>
    <s v="Сусоева"/>
    <s v="Дарья"/>
    <s v="Тарасовна"/>
    <n v="8"/>
    <s v="МБОУ лицей №1"/>
    <s v="Славянский р-н"/>
    <x v="19"/>
    <s v="да"/>
    <m/>
    <m/>
  </r>
  <r>
    <n v="154"/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17"/>
    <s v="да"/>
    <m/>
    <m/>
  </r>
  <r>
    <n v="155"/>
    <s v="Пилюгин "/>
    <s v="Максим "/>
    <s v="Алексеевич"/>
    <n v="7"/>
    <s v="МБОУ СОШ № 33 ст.Архангельской"/>
    <s v="Тихорецкий р-н"/>
    <x v="21"/>
    <s v="да"/>
    <m/>
    <m/>
  </r>
  <r>
    <n v="156"/>
    <s v="Емельяненко"/>
    <s v="Ярослав"/>
    <s v="Сергеевич"/>
    <n v="7"/>
    <s v="МБОУ-СОШ № 12 ст.Новониколаевской"/>
    <s v="Калининский р-н"/>
    <x v="17"/>
    <s v="да"/>
    <m/>
    <m/>
  </r>
  <r>
    <n v="157"/>
    <s v="Сечной"/>
    <s v="Арсений "/>
    <s v="Александрович"/>
    <n v="5"/>
    <s v="МБОУ СОШ № 83"/>
    <s v="г. Краснодар"/>
    <x v="2"/>
    <s v="да"/>
    <s v="да"/>
    <s v="да"/>
  </r>
  <r>
    <n v="158"/>
    <s v="Черкасова"/>
    <s v="Полина"/>
    <s v="Александровна"/>
    <n v="7"/>
    <s v="МАОУ СОШ № 3"/>
    <s v="Усть-Лабинский р-н"/>
    <x v="17"/>
    <s v="да"/>
    <s v="да"/>
    <s v="да"/>
  </r>
  <r>
    <n v="159"/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12"/>
    <s v="да"/>
    <s v="да"/>
    <s v="да"/>
  </r>
  <r>
    <n v="160"/>
    <s v="Фаляхова"/>
    <s v="Элина"/>
    <s v="Рустамовна"/>
    <n v="8"/>
    <s v="МБОУ СОШ № 6"/>
    <s v="Тимашевский р-н"/>
    <x v="10"/>
    <s v="да"/>
    <s v="да"/>
    <s v="да"/>
  </r>
  <r>
    <n v="161"/>
    <s v="Поленцов "/>
    <s v="Владимир "/>
    <s v="Андреевич "/>
    <n v="6"/>
    <s v="МБОУ СОШ № 42"/>
    <s v="г. Краснодар"/>
    <x v="22"/>
    <s v="да"/>
    <m/>
    <m/>
  </r>
  <r>
    <n v="162"/>
    <s v="Панов "/>
    <s v="Александр "/>
    <s v="Дмитриевич "/>
    <n v="6"/>
    <s v="МБОУ СОШ № 32"/>
    <s v="Белоглинский р-н"/>
    <x v="5"/>
    <s v="да"/>
    <m/>
    <m/>
  </r>
  <r>
    <n v="163"/>
    <s v="Бойко"/>
    <s v="Гордей"/>
    <s v="Сергеевич"/>
    <n v="6"/>
    <s v="ФГКОУ &quot;Краснодарское ПКУ&quot;"/>
    <s v="г. Краснодар"/>
    <x v="3"/>
    <s v="да"/>
    <m/>
    <m/>
  </r>
  <r>
    <n v="164"/>
    <s v="Дадеркина"/>
    <s v="Виктория"/>
    <s v="Александровна"/>
    <n v="7"/>
    <s v="МБОУ СОШ № 33 ст.Архангельской"/>
    <s v="Тихорецкий р-н"/>
    <x v="14"/>
    <s v="да"/>
    <m/>
    <m/>
  </r>
  <r>
    <n v="166"/>
    <s v="Вергуль"/>
    <s v="Милана"/>
    <s v="Алексеевна"/>
    <n v="6"/>
    <s v="МБОУ СОШ № 15 им. И.Ф. Масловского"/>
    <s v="Брюховецкий р-н"/>
    <x v="18"/>
    <s v="да"/>
    <m/>
    <m/>
  </r>
  <r>
    <n v="167"/>
    <s v="Рекун"/>
    <s v="Мирослава"/>
    <s v="Мирославовна"/>
    <n v="6"/>
    <s v="МБОУ СОШ № 56"/>
    <s v="Крымский р-н"/>
    <x v="3"/>
    <s v="да"/>
    <m/>
    <m/>
  </r>
  <r>
    <n v="168"/>
    <s v="Ещеркин "/>
    <s v="Дмитрий "/>
    <s v="Алексеевич "/>
    <n v="8"/>
    <s v="МАОУ СОШ № 13"/>
    <s v="Каневской р-н"/>
    <x v="15"/>
    <s v="да"/>
    <m/>
    <m/>
  </r>
  <r>
    <n v="169"/>
    <s v="Чайкин"/>
    <s v="Сергей"/>
    <s v="Сергеевич"/>
    <n v="6"/>
    <s v="МАОУ СОШ № 5 г. Туапсе"/>
    <s v="Туапсинский р-н"/>
    <x v="20"/>
    <s v="да"/>
    <m/>
    <m/>
  </r>
  <r>
    <n v="170"/>
    <s v="Синцева"/>
    <s v="Мария"/>
    <s v="Сергеевна"/>
    <n v="5"/>
    <s v="ЧОУ - СОШ &quot;Развитие&quot;"/>
    <s v="г. Армавир"/>
    <x v="2"/>
    <s v="да"/>
    <m/>
    <m/>
  </r>
  <r>
    <n v="171"/>
    <s v="Шумаева"/>
    <s v="Юлия"/>
    <s v="Владимировна "/>
    <n v="8"/>
    <s v="МБОУ СОШ № 6"/>
    <s v="Тимашевский р-н"/>
    <x v="11"/>
    <s v="да"/>
    <s v="да"/>
    <s v="да"/>
  </r>
  <r>
    <n v="172"/>
    <s v="Киселев"/>
    <s v="Дмитрий"/>
    <s v="Эдуардович"/>
    <n v="5"/>
    <s v="МБОУ гимназия № 8 г.Тихорецка"/>
    <s v="Тихорецкий р-н"/>
    <x v="2"/>
    <s v="да"/>
    <m/>
    <m/>
  </r>
  <r>
    <n v="173"/>
    <s v="Михеева"/>
    <s v="Алена"/>
    <s v="Валерьевна"/>
    <n v="7"/>
    <s v="МБОУ СОШ № 36"/>
    <s v="Белоглинский р-н"/>
    <x v="6"/>
    <s v="да"/>
    <m/>
    <m/>
  </r>
  <r>
    <n v="174"/>
    <s v="Костенко"/>
    <s v="Ксения"/>
    <s v="Константиновна"/>
    <n v="5"/>
    <s v="МАОУ СОШ № 9"/>
    <s v="Белоглинский р-н"/>
    <x v="12"/>
    <s v="да"/>
    <s v="да"/>
    <s v="да"/>
  </r>
  <r>
    <n v="175"/>
    <s v="Щетина"/>
    <s v="Виктория"/>
    <s v="Сергеевна"/>
    <n v="5"/>
    <s v="МБОУ СОШ № 33 ст.Архангельской"/>
    <s v="Тихорецкий р-н"/>
    <x v="2"/>
    <s v="да"/>
    <s v="да"/>
    <s v="да"/>
  </r>
  <r>
    <n v="176"/>
    <s v="Трегубов"/>
    <s v="Максим"/>
    <s v="Викторович"/>
    <n v="8"/>
    <s v="МБОУ СОШ № 20"/>
    <s v="Белоглинский р-н"/>
    <x v="13"/>
    <s v="да"/>
    <s v="да"/>
    <s v="да"/>
  </r>
  <r>
    <n v="177"/>
    <s v="Акимов"/>
    <s v="Даниил"/>
    <s v="Степанович"/>
    <n v="8"/>
    <s v="МБОУ СОШ № 20"/>
    <s v="Белоглинский р-н"/>
    <x v="15"/>
    <s v="да"/>
    <s v="да"/>
    <s v="да"/>
  </r>
  <r>
    <n v="178"/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2"/>
    <s v="да"/>
    <s v="да"/>
    <s v="да"/>
  </r>
  <r>
    <n v="179"/>
    <s v="Трунов"/>
    <s v="Данил"/>
    <s v="Николаевич"/>
    <n v="6"/>
    <s v="МБОУ СОШ № 5"/>
    <s v="Белоглинский р-н"/>
    <x v="20"/>
    <s v="да"/>
    <m/>
    <m/>
  </r>
  <r>
    <n v="180"/>
    <s v="Костаненко"/>
    <s v="Екатерина"/>
    <s v="Леонидовна"/>
    <n v="7"/>
    <s v="МБОУ гимназия станицы Азовской МО Северский район"/>
    <s v="Северский р-н"/>
    <x v="14"/>
    <s v="да"/>
    <s v="да"/>
    <s v="да"/>
  </r>
  <r>
    <n v="181"/>
    <s v="Чобанова"/>
    <s v="Юлия"/>
    <s v="Сергеевна"/>
    <n v="5"/>
    <s v="МБОУ СОШ №28 имени С.А. Тунникова поселка Мостовского"/>
    <s v="Мостовский р-н"/>
    <x v="12"/>
    <s v="да"/>
    <s v="да"/>
    <s v="да"/>
  </r>
  <r>
    <n v="182"/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21"/>
    <s v="да"/>
    <s v="да"/>
    <s v="да"/>
  </r>
  <r>
    <n v="183"/>
    <s v="Церковный"/>
    <s v="Кирилл"/>
    <s v="Евгеньевич"/>
    <n v="5"/>
    <s v="МБОУ СОШ № 15 им. И.Ф. Масловского"/>
    <s v="Брюховецкий р-н"/>
    <x v="18"/>
    <s v="да"/>
    <m/>
    <m/>
  </r>
  <r>
    <n v="184"/>
    <s v="Сазонов"/>
    <s v="Савва"/>
    <s v="Игоревич"/>
    <n v="6"/>
    <s v="МОБУ СОШ № 65 г. Сочи им. Героя Советского Союза Турчинского А.П."/>
    <s v="г. Сочи"/>
    <x v="5"/>
    <s v="да"/>
    <s v="да"/>
    <s v="да"/>
  </r>
  <r>
    <n v="185"/>
    <s v="Богданов"/>
    <s v="Евгений"/>
    <s v="Сергеевич"/>
    <n v="5"/>
    <s v="МБОУ СОШ № 15 им. И.Ф. Масловского"/>
    <s v="Брюховецкий р-н"/>
    <x v="18"/>
    <s v="да"/>
    <s v="да"/>
    <s v="да"/>
  </r>
  <r>
    <n v="186"/>
    <s v="Жиров"/>
    <s v="Илья"/>
    <s v="Алексеевич"/>
    <n v="8"/>
    <s v="МБОУСОШ № 15 им.Гусева В.В."/>
    <s v="Апшеронский р-н"/>
    <x v="16"/>
    <s v="да"/>
    <s v="да"/>
    <s v="да"/>
  </r>
  <r>
    <n v="187"/>
    <s v="Нерсесян"/>
    <s v="Виктория"/>
    <s v="Акоповна"/>
    <n v="7"/>
    <s v="МОБУ лицей № 23 г. Сочи им. Кромского И.И."/>
    <s v="г. Сочи"/>
    <x v="14"/>
    <s v="да"/>
    <m/>
    <m/>
  </r>
  <r>
    <n v="188"/>
    <s v="Базыльников"/>
    <s v="Николай"/>
    <s v="Вячеславович"/>
    <n v="8"/>
    <s v="МБОУ СОШ № 9 им. А.Я. Ломакина"/>
    <s v="г. Анапа"/>
    <x v="16"/>
    <s v="да"/>
    <s v="да"/>
    <s v="да"/>
  </r>
  <r>
    <n v="189"/>
    <s v="Сердюкова"/>
    <s v="Виктория"/>
    <s v="Александровна"/>
    <n v="5"/>
    <s v="МАОУ СОШ № 102"/>
    <s v="г. Краснодар"/>
    <x v="2"/>
    <s v="да"/>
    <s v="да"/>
    <s v="да"/>
  </r>
  <r>
    <n v="190"/>
    <s v="Понякин"/>
    <s v="Артём"/>
    <s v="Максимович"/>
    <n v="7"/>
    <s v="МАОУ лицей № 64"/>
    <s v="г. Краснодар"/>
    <x v="25"/>
    <s v="да"/>
    <s v="да"/>
    <s v="да"/>
  </r>
  <r>
    <n v="191"/>
    <s v="Нерсесян"/>
    <s v="Виктория"/>
    <s v="Акоповна"/>
    <n v="7"/>
    <s v="МОБУ лицей № 23 г. Сочи им. Кромского И.И."/>
    <s v="г. Сочи"/>
    <x v="14"/>
    <s v="да"/>
    <m/>
    <m/>
  </r>
  <r>
    <n v="192"/>
    <s v="Ишутин"/>
    <s v="Тимофей"/>
    <m/>
    <n v="8"/>
    <s v="МБОУ СОШ № 32"/>
    <s v="Белоглинский р-н"/>
    <x v="13"/>
    <s v="да"/>
    <s v="да"/>
    <s v="да"/>
  </r>
  <r>
    <n v="193"/>
    <s v="Семенихин"/>
    <s v="Егор"/>
    <s v="Денисович"/>
    <n v="6"/>
    <s v="МАОУ СОШ № 9"/>
    <s v="Белоглинский р-н"/>
    <x v="5"/>
    <s v="да"/>
    <s v="да"/>
    <s v="да"/>
  </r>
  <r>
    <n v="194"/>
    <s v="Ткаченко"/>
    <s v="Дарья"/>
    <s v="Олеговна"/>
    <n v="6"/>
    <s v="МАОУ СОШ № 9"/>
    <s v="Белоглинский р-н"/>
    <x v="3"/>
    <s v="да"/>
    <s v="да"/>
    <s v="да"/>
  </r>
  <r>
    <n v="195"/>
    <s v="Борохова "/>
    <s v="Валерия"/>
    <s v="Алексеевна"/>
    <n v="6"/>
    <s v="МАОУ СОШ № 9"/>
    <s v="Белоглинский р-н"/>
    <x v="3"/>
    <s v="да"/>
    <s v="да"/>
    <s v="да"/>
  </r>
  <r>
    <n v="196"/>
    <s v="Ушаков"/>
    <s v="Андрей"/>
    <s v="Дмитриевич"/>
    <n v="7"/>
    <s v="МАОУ лицей № 64"/>
    <s v="г. Краснодар"/>
    <x v="1"/>
    <s v="да"/>
    <s v="да"/>
    <s v="да"/>
  </r>
  <r>
    <n v="197"/>
    <s v="Шевелев"/>
    <s v="Алексей"/>
    <s v="Евгеньевич"/>
    <n v="5"/>
    <s v="МБОУ гимназия № 8 г.Тихорецка"/>
    <s v="Тихорецкий р-н"/>
    <x v="12"/>
    <s v="да"/>
    <s v="да"/>
    <s v="да"/>
  </r>
  <r>
    <n v="198"/>
    <s v="Калиниченко"/>
    <s v="Елена"/>
    <s v="Сергеевна"/>
    <n v="8"/>
    <s v="МБОУ СОШ № 78"/>
    <s v="г. Краснодар"/>
    <x v="4"/>
    <s v="да"/>
    <s v="да"/>
    <s v="да"/>
  </r>
  <r>
    <n v="199"/>
    <s v="Пирожнова"/>
    <s v="Дарья"/>
    <s v="Анатольевна"/>
    <n v="5"/>
    <s v="МОБУ СОШ № 10 имени атамана С.И.Белого"/>
    <s v="г. Сочи"/>
    <x v="2"/>
    <s v="да"/>
    <s v="да"/>
    <s v="да"/>
  </r>
  <r>
    <n v="200"/>
    <s v="Устименко"/>
    <s v="Валерия"/>
    <m/>
    <n v="5"/>
    <s v="МБОУ гимназия № 8 г.Тихорецка"/>
    <s v="Тихорецкий р-н"/>
    <x v="2"/>
    <s v="да"/>
    <m/>
    <m/>
  </r>
  <r>
    <n v="201"/>
    <s v="Воробьев"/>
    <s v="Антон"/>
    <s v="Анатольевич"/>
    <n v="6"/>
    <s v="МБОУ гимназия № 69"/>
    <s v="г. Краснодар"/>
    <x v="5"/>
    <s v="да"/>
    <m/>
    <m/>
  </r>
  <r>
    <n v="202"/>
    <s v="Ананин"/>
    <s v="Артём "/>
    <s v="Александрович "/>
    <n v="8"/>
    <s v="МБОУ СОШ № 31"/>
    <s v="Белоглинский р-н"/>
    <x v="24"/>
    <s v="да"/>
    <m/>
    <m/>
  </r>
  <r>
    <n v="203"/>
    <s v="Иванова"/>
    <s v="Ангелина"/>
    <s v="Игоревна"/>
    <n v="7"/>
    <s v="МБОУ СОШ № 31"/>
    <s v="Белоглинский р-н"/>
    <x v="14"/>
    <s v="да"/>
    <m/>
    <m/>
  </r>
  <r>
    <n v="204"/>
    <s v="Михеева"/>
    <s v="Алена"/>
    <s v="Валерьевна"/>
    <n v="7"/>
    <s v="МБОУ СОШ № 36"/>
    <s v="Белоглинский р-н"/>
    <x v="6"/>
    <s v="да"/>
    <m/>
    <m/>
  </r>
  <r>
    <n v="205"/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19"/>
    <s v="да"/>
    <m/>
    <m/>
  </r>
  <r>
    <n v="206"/>
    <s v="Точилкин"/>
    <s v="Сергей"/>
    <s v="Андреевич"/>
    <n v="6"/>
    <s v="МБОУ СОШ № 1"/>
    <s v="Каневской р-н"/>
    <x v="9"/>
    <s v="да"/>
    <s v="да"/>
    <s v="да"/>
  </r>
  <r>
    <n v="207"/>
    <s v="Бидюк"/>
    <s v="Алиса"/>
    <s v="Дмитриевна"/>
    <n v="6"/>
    <s v="МБОУ СОШ № 15 им. И.Ф. Масловского"/>
    <s v="Брюховецкий р-н"/>
    <x v="18"/>
    <s v="да"/>
    <s v="да"/>
    <s v="да"/>
  </r>
  <r>
    <n v="208"/>
    <s v="Балабанова"/>
    <s v="Надежда"/>
    <s v="Анатольевна"/>
    <n v="7"/>
    <s v="МБОУ СОШ №12"/>
    <s v="Белоглинский р-н"/>
    <x v="23"/>
    <s v="да"/>
    <s v="да"/>
    <s v="да"/>
  </r>
  <r>
    <n v="209"/>
    <s v="Давлетшин"/>
    <s v="Ростислав"/>
    <s v="Никитич"/>
    <n v="6"/>
    <s v="МБОУ СОШ № 11 им. Р.Д. Лемешко ст. Новогражданской"/>
    <s v="Выселковский р-н"/>
    <x v="3"/>
    <s v="да"/>
    <m/>
    <m/>
  </r>
  <r>
    <n v="210"/>
    <s v="Сафьянов"/>
    <s v="Михаил"/>
    <s v="Андреевич"/>
    <n v="7"/>
    <s v="МБОУ СОШ №7 им. П.Д. Стерняевой"/>
    <s v="г. Геленджик"/>
    <x v="21"/>
    <s v="да"/>
    <s v="да"/>
    <s v="да"/>
  </r>
  <r>
    <n v="211"/>
    <s v="Пилюгина"/>
    <s v="Вероника"/>
    <s v="Романовна"/>
    <n v="6"/>
    <s v="МАОУ гимназия № 92"/>
    <s v="г. Краснодар"/>
    <x v="9"/>
    <s v="да"/>
    <s v="да"/>
    <s v="да"/>
  </r>
  <r>
    <n v="212"/>
    <s v="Федоренко"/>
    <s v="Михаил"/>
    <s v="Александрович"/>
    <n v="6"/>
    <s v="МАОУ СОШ № 2"/>
    <s v="Усть-Лабинский р-н"/>
    <x v="5"/>
    <s v="да"/>
    <s v="да"/>
    <s v="да"/>
  </r>
  <r>
    <n v="213"/>
    <s v="Касьянов"/>
    <s v="Данила"/>
    <s v="Сергеевич"/>
    <n v="7"/>
    <s v="МОБУ СОШ №18 МО Кореновский район"/>
    <s v="Кореновский р-н"/>
    <x v="21"/>
    <s v="да"/>
    <s v="да"/>
    <s v="да"/>
  </r>
  <r>
    <n v="214"/>
    <s v="Лебедев"/>
    <s v="Никита"/>
    <s v="Борисович"/>
    <n v="6"/>
    <s v="МОБУ СОШ № 10 имени атамана С.И.Белого"/>
    <s v="г. Сочи"/>
    <x v="20"/>
    <s v="да"/>
    <m/>
    <m/>
  </r>
  <r>
    <n v="215"/>
    <s v="Яценко"/>
    <s v="Александр"/>
    <s v="Семенович"/>
    <n v="8"/>
    <s v="МАОУ лицей пгт Афипского МО Северский район имени Д.И.Вишни"/>
    <s v="Северский р-н"/>
    <x v="4"/>
    <s v="да"/>
    <m/>
    <m/>
  </r>
  <r>
    <n v="216"/>
    <s v="Лисовой"/>
    <s v="Родион"/>
    <s v="Алексеевич"/>
    <n v="5"/>
    <s v="МБОУ гимназия № 8 г.Тихорецка"/>
    <s v="Тихорецкий р-н"/>
    <x v="2"/>
    <s v="да"/>
    <m/>
    <m/>
  </r>
  <r>
    <n v="217"/>
    <s v="Мусина"/>
    <s v="Ульяна"/>
    <s v="Вячеславовна"/>
    <n v="6"/>
    <s v="МАОУ СОШ № 9"/>
    <s v="Белоглинский р-н"/>
    <x v="3"/>
    <s v="да"/>
    <m/>
    <m/>
  </r>
  <r>
    <n v="218"/>
    <s v="Гончаров"/>
    <s v="Иван"/>
    <s v="Геннадьевич"/>
    <n v="6"/>
    <s v="МБОУ СОШ № 15 им. И.Ф. Масловского"/>
    <s v="Брюховецкий р-н"/>
    <x v="18"/>
    <s v="да"/>
    <m/>
    <m/>
  </r>
  <r>
    <n v="219"/>
    <s v="Чобанова"/>
    <s v="Алина"/>
    <s v="Сергеевна"/>
    <n v="8"/>
    <s v="МБОУ СОШ №28 имени С.А. Тунникова поселка Мостовского"/>
    <s v="Мостовский р-н"/>
    <x v="10"/>
    <s v="да"/>
    <s v="да"/>
    <s v="да"/>
  </r>
  <r>
    <n v="220"/>
    <s v="Колодко"/>
    <s v="Владислав "/>
    <s v="Витальевич"/>
    <n v="6"/>
    <s v="МБОУ СОШ № 2"/>
    <s v="Каневской р-н"/>
    <x v="3"/>
    <s v="да"/>
    <s v="да"/>
    <s v="да"/>
  </r>
  <r>
    <n v="221"/>
    <s v="Проценко"/>
    <s v="Валерия"/>
    <s v="Евгеньевна"/>
    <n v="8"/>
    <s v="МБОУ СОШ №28 имени С.А. Тунникова поселка Мостовского"/>
    <s v="Мостовский р-н"/>
    <x v="10"/>
    <s v="да"/>
    <s v="да"/>
    <s v="да"/>
  </r>
  <r>
    <n v="222"/>
    <s v="Воронкова"/>
    <s v="Яна"/>
    <s v="Владимировна"/>
    <n v="5"/>
    <s v="МБОУ гимназия № 8 г.Тихорецка"/>
    <s v="Тихорецкий р-н"/>
    <x v="12"/>
    <s v="да"/>
    <m/>
    <m/>
  </r>
  <r>
    <n v="223"/>
    <s v="Панкратов "/>
    <s v="Данил"/>
    <s v="Константинович"/>
    <n v="5"/>
    <s v="МБОУ СОШ №6 имени А.Н.Дудникова станицы Андрюки"/>
    <s v="Мостовский р-н"/>
    <x v="12"/>
    <s v="да"/>
    <s v="да"/>
    <s v="да"/>
  </r>
  <r>
    <n v="224"/>
    <s v="Дейкина"/>
    <s v="Кира"/>
    <s v="Александровна"/>
    <n v="5"/>
    <s v="МАОУ СОШ № 2"/>
    <s v="Усть-Лабинский р-н"/>
    <x v="2"/>
    <s v="да"/>
    <s v="да"/>
    <s v="да"/>
  </r>
  <r>
    <n v="225"/>
    <s v="Гедугошева"/>
    <s v="Диана"/>
    <s v="Рустемовна"/>
    <n v="6"/>
    <s v="МБОУ СОШ №28 имени С.А. Тунникова поселка Мостовского"/>
    <s v="Мостовский р-н"/>
    <x v="18"/>
    <s v="да"/>
    <m/>
    <m/>
  </r>
  <r>
    <n v="227"/>
    <s v="Антонов-Найпак"/>
    <s v="Ярослав"/>
    <s v="Алексеевич"/>
    <n v="6"/>
    <s v="МАОУ СОШ № 5 г. Туапсе"/>
    <s v="Туапсинский р-н"/>
    <x v="20"/>
    <s v="да"/>
    <s v="да"/>
    <s v="да"/>
  </r>
  <r>
    <n v="228"/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17"/>
    <s v="да"/>
    <m/>
    <m/>
  </r>
  <r>
    <n v="229"/>
    <s v="Мельникова"/>
    <s v="Мария"/>
    <s v="Владимировна"/>
    <n v="5"/>
    <s v="МБОУ гимназия № 8 г.Тихорецка"/>
    <s v="Тихорецкий р-н"/>
    <x v="12"/>
    <s v="да"/>
    <s v="да"/>
    <s v="да"/>
  </r>
  <r>
    <n v="230"/>
    <s v="Суркова"/>
    <s v="Мария"/>
    <s v="Александровна"/>
    <n v="8"/>
    <s v="МБОУ ООШ №24 им. Сергея Цыганкова"/>
    <s v="г. Геленджик"/>
    <x v="8"/>
    <s v="да"/>
    <m/>
    <m/>
  </r>
  <r>
    <n v="231"/>
    <s v="Лавриненко"/>
    <s v="Кирилл"/>
    <s v="Игоревич"/>
    <n v="7"/>
    <s v="МАОУ СОШ № 9"/>
    <s v="Белоглинский р-н"/>
    <x v="14"/>
    <s v="да"/>
    <s v="да"/>
    <s v="да"/>
  </r>
  <r>
    <n v="232"/>
    <s v="Шабанова"/>
    <s v="Татьяна"/>
    <s v="Александровна"/>
    <n v="6"/>
    <s v="МБОУ СОШ № 2 г.Тихорецка"/>
    <s v="Тихорецкий р-н"/>
    <x v="5"/>
    <s v="да"/>
    <s v="да"/>
    <s v="да"/>
  </r>
  <r>
    <n v="233"/>
    <s v="Какичева"/>
    <s v="Бэлла"/>
    <s v="Романовна"/>
    <n v="7"/>
    <s v="МОБУ лицей № 23 г. Сочи им. Кромского И.И."/>
    <s v="г. Сочи"/>
    <x v="23"/>
    <s v="да"/>
    <s v="да"/>
    <s v="да"/>
  </r>
  <r>
    <n v="234"/>
    <s v="Лединева"/>
    <s v="Полина"/>
    <s v="Денисовна"/>
    <n v="7"/>
    <s v="МАОУ СОШ № 4"/>
    <s v="Абинский р-н"/>
    <x v="23"/>
    <s v="да"/>
    <s v="да"/>
    <s v="да"/>
  </r>
  <r>
    <n v="235"/>
    <s v="Ткачев"/>
    <s v="Игорь"/>
    <s v="Владимирович"/>
    <n v="7"/>
    <s v="МАОУ СОШ № 9"/>
    <s v="Белоглинский р-н"/>
    <x v="6"/>
    <s v="да"/>
    <s v="да"/>
    <s v="да"/>
  </r>
  <r>
    <n v="236"/>
    <s v="Сметанин"/>
    <s v="Егор"/>
    <s v="Сергеевич"/>
    <n v="8"/>
    <s v="МАОУ лицей № 64"/>
    <s v="г. Краснодар"/>
    <x v="16"/>
    <s v="да"/>
    <s v="да"/>
    <s v="да"/>
  </r>
  <r>
    <n v="237"/>
    <s v="Антонов-Найпак"/>
    <s v="Святослав"/>
    <s v="Алексеевич"/>
    <n v="5"/>
    <s v="МАОУ СОШ № 5 г. Туапсе"/>
    <s v="Туапсинский р-н"/>
    <x v="12"/>
    <s v="да"/>
    <s v="да"/>
    <s v="да"/>
  </r>
  <r>
    <n v="239"/>
    <s v="Черникова"/>
    <s v="Александра"/>
    <s v="Дмитриевна"/>
    <n v="5"/>
    <s v="МБОУ ООШ №24 им. Сергея Цыганкова"/>
    <s v="г. Геленджик"/>
    <x v="12"/>
    <s v="да"/>
    <m/>
    <m/>
  </r>
  <r>
    <n v="240"/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12"/>
    <s v="да"/>
    <m/>
    <m/>
  </r>
  <r>
    <n v="241"/>
    <s v="Делев"/>
    <s v="Денис"/>
    <s v="Сергеевич"/>
    <n v="8"/>
    <s v="МБОУ СОШ № 2 г.Тихорецка"/>
    <s v="Тихорецкий р-н"/>
    <x v="4"/>
    <s v="да"/>
    <s v="да"/>
    <s v="да"/>
  </r>
  <r>
    <n v="242"/>
    <s v="Патина"/>
    <s v="Альбина"/>
    <s v="Дмитриевна"/>
    <n v="6"/>
    <s v="МБОУ СОШ № 2"/>
    <s v="Каневской р-н"/>
    <x v="3"/>
    <s v="да"/>
    <s v="да"/>
    <s v="да"/>
  </r>
  <r>
    <n v="243"/>
    <s v="Гайдамакина"/>
    <s v="Светлана"/>
    <s v="Дмитриевна"/>
    <n v="6"/>
    <s v="МБОУ СОШ № 4 г.Тихорецка"/>
    <s v="Тихорецкий р-н"/>
    <x v="5"/>
    <s v="да"/>
    <s v="да"/>
    <s v="да"/>
  </r>
  <r>
    <n v="244"/>
    <s v="Устименко"/>
    <s v="Валерия"/>
    <m/>
    <n v="5"/>
    <s v="МБОУ гимназия № 8 г.Тихорецка"/>
    <s v="Тихорецкий р-н"/>
    <x v="2"/>
    <s v="да"/>
    <s v="да"/>
    <s v="да"/>
  </r>
  <r>
    <n v="245"/>
    <s v="Непомнящая"/>
    <s v="Любовь"/>
    <s v="Вадимовна"/>
    <n v="5"/>
    <s v="МКОУ ООШ № 39"/>
    <s v="Абинский р-н"/>
    <x v="2"/>
    <s v="да"/>
    <m/>
    <m/>
  </r>
  <r>
    <n v="246"/>
    <s v="Объедко"/>
    <s v="Кира"/>
    <s v="Дмитриевна"/>
    <n v="6"/>
    <s v="МБОУ лицей №1"/>
    <s v="Славянский р-н"/>
    <x v="20"/>
    <s v="да"/>
    <s v="да"/>
    <s v="да"/>
  </r>
  <r>
    <n v="247"/>
    <s v="Хасапетова"/>
    <s v="Кристина"/>
    <s v="Сергеевна"/>
    <n v="7"/>
    <s v="МАОУ СОШ № 3"/>
    <s v="Усть-Лабинский р-н"/>
    <x v="14"/>
    <s v="да"/>
    <s v="да"/>
    <s v="да"/>
  </r>
  <r>
    <n v="248"/>
    <s v="Семочкина"/>
    <s v="Евгения"/>
    <s v="Дмитриевна"/>
    <n v="5"/>
    <s v="МОБУСОШ № 9 им. М.П.Бабыча станицы Советской"/>
    <s v="Новокубанский р-н"/>
    <x v="2"/>
    <s v="да"/>
    <m/>
    <m/>
  </r>
  <r>
    <n v="249"/>
    <s v="Махно"/>
    <s v="Мария"/>
    <s v="Алексеевна"/>
    <n v="7"/>
    <s v="МБОУ - СОШ №13 ст.Гривенской"/>
    <s v="Калининский р-н"/>
    <x v="14"/>
    <s v="да"/>
    <m/>
    <m/>
  </r>
  <r>
    <n v="250"/>
    <s v="Бабаян "/>
    <s v="Виолетта"/>
    <s v="Ашотовна"/>
    <n v="8"/>
    <s v="МБОУ СОШ № 6 им. И.Т.Сидоренко"/>
    <s v="Усть-Лабинский р-н"/>
    <x v="13"/>
    <s v="да"/>
    <s v="да"/>
    <s v="да"/>
  </r>
  <r>
    <n v="251"/>
    <s v="Тутисани "/>
    <s v="Софья "/>
    <s v="Эдуардовна "/>
    <n v="8"/>
    <s v="МАОУ СОШ №17 им. Эдуарда Есаяна"/>
    <s v="г. Геленджик"/>
    <x v="15"/>
    <s v="да"/>
    <m/>
    <m/>
  </r>
  <r>
    <n v="252"/>
    <s v="Задириева"/>
    <s v="Ксения"/>
    <s v="Андреевна "/>
    <n v="7"/>
    <s v="МОБУСОШ № 9 им. М.П.Бабыча станицы Советской"/>
    <s v="Новокубанский р-н"/>
    <x v="17"/>
    <s v="да"/>
    <m/>
    <m/>
  </r>
  <r>
    <n v="253"/>
    <s v="Руденко"/>
    <s v="Татьяна"/>
    <s v="Борисовна"/>
    <n v="5"/>
    <s v="МАОУ СОШ № 2 им. И.М. Суворова ст. Павловской"/>
    <s v="Павловский р-н"/>
    <x v="2"/>
    <s v="да"/>
    <s v="да"/>
    <s v="да"/>
  </r>
  <r>
    <n v="254"/>
    <s v="Бондаренко"/>
    <s v="Диана"/>
    <s v="Витальевна"/>
    <n v="8"/>
    <s v="МАОУ СОШ № 71"/>
    <s v="г. Краснодар"/>
    <x v="19"/>
    <s v="да"/>
    <m/>
    <m/>
  </r>
  <r>
    <n v="255"/>
    <s v="Середин"/>
    <s v="Владислав "/>
    <s v="Денисович"/>
    <n v="5"/>
    <s v="МАОУ - СОШ № 1 ст.Калининской"/>
    <s v="Калининский р-н"/>
    <x v="12"/>
    <s v="да"/>
    <s v="да"/>
    <s v="да"/>
  </r>
  <r>
    <n v="256"/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12"/>
    <s v="да"/>
    <m/>
    <m/>
  </r>
  <r>
    <n v="257"/>
    <s v="Долгоносов"/>
    <s v="Егор"/>
    <s v="Дмитриевич"/>
    <n v="6"/>
    <s v="МБОУ гимназия № 8 г.Тихорецка"/>
    <s v="Тихорецкий р-н"/>
    <x v="9"/>
    <s v="да"/>
    <s v="да"/>
    <s v="да"/>
  </r>
  <r>
    <n v="258"/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12"/>
    <s v="да"/>
    <m/>
    <m/>
  </r>
  <r>
    <n v="259"/>
    <s v="Кильдышева"/>
    <s v="Анастасия"/>
    <s v="Эдуардовна"/>
    <n v="7"/>
    <s v="МАОУ СОШ № 9"/>
    <s v="Белоглинский р-н"/>
    <x v="21"/>
    <s v="да"/>
    <s v="да"/>
    <s v="да"/>
  </r>
  <r>
    <n v="260"/>
    <s v="Забельян "/>
    <s v="Артём "/>
    <s v="Аркадьевич"/>
    <n v="8"/>
    <s v="МАОУ СОШ №17 им. Эдуарда Есаяна"/>
    <s v="г. Геленджик"/>
    <x v="15"/>
    <s v="да"/>
    <m/>
    <m/>
  </r>
  <r>
    <n v="261"/>
    <s v="Прокопова"/>
    <s v="Алина"/>
    <s v="Дмитриевна"/>
    <n v="8"/>
    <s v="МБОУ СОШ №20 им. Н.И. Ходенко"/>
    <s v="г. Геленджик"/>
    <x v="19"/>
    <s v="да"/>
    <m/>
    <m/>
  </r>
  <r>
    <n v="262"/>
    <s v="Шагамбаев"/>
    <s v="Никита"/>
    <s v="Алексеевич"/>
    <n v="8"/>
    <s v="МБОУ СОШ № 6 им. И.Т.Сидоренко"/>
    <s v="Усть-Лабинский р-н"/>
    <x v="13"/>
    <s v="да"/>
    <s v="да"/>
    <s v="да"/>
  </r>
  <r>
    <n v="263"/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16"/>
    <s v="да"/>
    <s v="да"/>
    <s v="да"/>
  </r>
  <r>
    <n v="264"/>
    <s v="Цебро"/>
    <s v="Елизавета"/>
    <s v="Александровна"/>
    <n v="8"/>
    <s v="МБОУ ООШ №24 им. Сергея Цыганкова"/>
    <s v="г. Геленджик"/>
    <x v="13"/>
    <s v="да"/>
    <m/>
    <m/>
  </r>
  <r>
    <n v="265"/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9"/>
    <s v="да"/>
    <m/>
    <m/>
  </r>
  <r>
    <n v="266"/>
    <s v="Годаренко"/>
    <s v="Годаренко"/>
    <s v="Наталья"/>
    <n v="8"/>
    <s v="МБОУ СОШ №20 им. Н.И. Ходенко"/>
    <s v="г. Геленджик"/>
    <x v="19"/>
    <s v="да"/>
    <m/>
    <m/>
  </r>
  <r>
    <n v="267"/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3"/>
    <s v="да"/>
    <m/>
    <m/>
  </r>
  <r>
    <n v="269"/>
    <s v="Годаренко"/>
    <s v="Дарья"/>
    <s v="Сергеевна"/>
    <n v="8"/>
    <s v="МБОУ СОШ №20 им. Н.И. Ходенко"/>
    <s v="г. Геленджик"/>
    <x v="19"/>
    <s v="да"/>
    <m/>
    <m/>
  </r>
  <r>
    <n v="270"/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3"/>
    <s v="да"/>
    <m/>
    <m/>
  </r>
  <r>
    <n v="271"/>
    <s v="Супрунова"/>
    <s v="Екатерина"/>
    <s v="Владиславовна"/>
    <n v="7"/>
    <s v="МАОУ гимназия № 23"/>
    <s v="г. Краснодар"/>
    <x v="25"/>
    <s v="да"/>
    <s v="да"/>
    <s v="да"/>
  </r>
  <r>
    <n v="272"/>
    <s v="Рябушенко"/>
    <s v="Дмитрий"/>
    <s v="Эдуардович"/>
    <n v="6"/>
    <s v="МАОУ гимназия № 92"/>
    <s v="г. Краснодар"/>
    <x v="9"/>
    <s v="да"/>
    <s v="да"/>
    <s v="да"/>
  </r>
  <r>
    <n v="273"/>
    <s v="Круц"/>
    <s v="Виктор"/>
    <s v="Павлович"/>
    <n v="5"/>
    <s v="МБОУ СОШ №1 имени В.Н. Березуцкого пос.Мостовского"/>
    <s v="Мостовский р-н"/>
    <x v="2"/>
    <s v="да"/>
    <s v="да"/>
    <s v="да"/>
  </r>
  <r>
    <n v="274"/>
    <s v="Мирзаханян "/>
    <s v="Диана"/>
    <s v="Артаваздовна "/>
    <n v="6"/>
    <s v="МБОУ СОШ № 2 им. В.В. Горбатко"/>
    <s v="г. Горячий Ключ"/>
    <x v="19"/>
    <s v="да"/>
    <s v="да"/>
    <s v="да"/>
  </r>
  <r>
    <n v="275"/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10"/>
    <s v="да"/>
    <s v="да"/>
    <s v="да"/>
  </r>
  <r>
    <n v="276"/>
    <s v="Кобзев"/>
    <s v="Илья"/>
    <s v="Дмитриевич"/>
    <n v="6"/>
    <s v="МАОУ СОШ № 3"/>
    <s v="Усть-Лабинский р-н"/>
    <x v="5"/>
    <s v="да"/>
    <m/>
    <m/>
  </r>
  <r>
    <n v="277"/>
    <s v="Лаврентюк "/>
    <s v="Полина"/>
    <s v="Николаевна"/>
    <n v="5"/>
    <s v="МБОУ гимназия №14 им.Ю.А.Гагарина г.Ейска МО Ейский район"/>
    <s v="Ейский р-н"/>
    <x v="2"/>
    <s v="да"/>
    <s v="да"/>
    <s v="да"/>
  </r>
  <r>
    <n v="278"/>
    <s v="Урмейская"/>
    <s v="Виктория"/>
    <s v="Максимовна"/>
    <n v="8"/>
    <s v="МБОУ СОШ № 9 им. А.Я. Ломакина"/>
    <s v="г. Анапа"/>
    <x v="8"/>
    <s v="да"/>
    <s v="да"/>
    <s v="да"/>
  </r>
  <r>
    <n v="280"/>
    <s v="Коробков"/>
    <s v="Даниил"/>
    <s v="Евгеньевич"/>
    <n v="8"/>
    <s v="МБОУ СОШ № 31"/>
    <s v="Белоглинский р-н"/>
    <x v="8"/>
    <s v="да"/>
    <m/>
    <m/>
  </r>
  <r>
    <n v="281"/>
    <s v="Сторчак"/>
    <s v="Мария"/>
    <s v="Сергеевна "/>
    <n v="5"/>
    <s v="МБОУ СОШ № 15 им. И.Ф. Масловского"/>
    <s v="Брюховецкий р-н"/>
    <x v="18"/>
    <s v="да"/>
    <m/>
    <m/>
  </r>
  <r>
    <n v="283"/>
    <s v="Дыба"/>
    <s v="Николь"/>
    <s v="Альбертовна"/>
    <n v="6"/>
    <s v="МАОУ СОШ № 5 г. Туапсе"/>
    <s v="Туапсинский р-н"/>
    <x v="20"/>
    <s v="да"/>
    <m/>
    <m/>
  </r>
  <r>
    <n v="284"/>
    <s v="Черепов"/>
    <s v="Лев"/>
    <s v="Евгеньевич"/>
    <n v="8"/>
    <s v="ЧОУ - СОШ &quot;Развитие&quot;"/>
    <s v="г. Армавир"/>
    <x v="10"/>
    <s v="да"/>
    <m/>
    <m/>
  </r>
  <r>
    <n v="285"/>
    <s v="Степанец "/>
    <s v="Никита"/>
    <s v="Вадимович"/>
    <n v="8"/>
    <s v="ФГКОУ &quot;Краснодарское ПКУ&quot;"/>
    <s v="г. Краснодар"/>
    <x v="10"/>
    <s v="да"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9">
  <r>
    <n v="98"/>
    <s v="Тибилова"/>
    <s v="Анета"/>
    <s v="Александровна"/>
    <n v="6"/>
    <s v="МБОУ СОШ № 38"/>
    <s v="Абинский р-н"/>
    <x v="0"/>
    <s v="да"/>
    <s v="да"/>
    <s v="да"/>
  </r>
  <r>
    <n v="110"/>
    <s v="Лединева"/>
    <s v="Полина"/>
    <s v="Денисовна"/>
    <n v="7"/>
    <s v="МАОУ СОШ № 4"/>
    <s v="Абинский р-н"/>
    <x v="1"/>
    <s v="да"/>
    <s v="да"/>
    <s v="да"/>
  </r>
  <r>
    <n v="121"/>
    <s v="Силин"/>
    <s v="Дмитрий"/>
    <s v="Денисович"/>
    <n v="6"/>
    <s v="МБОУ СОШ № 38"/>
    <s v="Абинский р-н"/>
    <x v="0"/>
    <s v="да"/>
    <m/>
    <m/>
  </r>
  <r>
    <n v="234"/>
    <s v="Лединева"/>
    <s v="Полина"/>
    <s v="Денисовна"/>
    <n v="7"/>
    <s v="МАОУ СОШ № 4"/>
    <s v="Абинский р-н"/>
    <x v="2"/>
    <s v="да"/>
    <s v="да"/>
    <s v="да"/>
  </r>
  <r>
    <n v="245"/>
    <s v="Непомнящая"/>
    <s v="Любовь"/>
    <s v="Вадимовна"/>
    <n v="5"/>
    <s v="МКОУ ООШ № 39"/>
    <s v="Абинский р-н"/>
    <x v="3"/>
    <s v="да"/>
    <s v="да"/>
    <s v="да"/>
  </r>
  <r>
    <m/>
    <s v="Романенко"/>
    <s v="Александр"/>
    <s v="Андреевич"/>
    <n v="5"/>
    <s v="МБОУ СОШ № 42"/>
    <s v="Абинский р-н"/>
    <x v="4"/>
    <s v="да"/>
    <m/>
    <m/>
  </r>
  <r>
    <n v="77"/>
    <s v="Горохов"/>
    <s v="Матвей "/>
    <s v="Олегович"/>
    <n v="6"/>
    <s v="МБОУГ №5"/>
    <s v="Апшеронский р-н"/>
    <x v="0"/>
    <s v="да"/>
    <s v="да"/>
    <s v="да"/>
  </r>
  <r>
    <n v="151"/>
    <s v="Румынина"/>
    <s v="Валерия"/>
    <s v="Кирилловна"/>
    <n v="8"/>
    <s v="МБОУГ №5"/>
    <s v="Апшеронский р-н"/>
    <x v="5"/>
    <s v="да"/>
    <s v="да"/>
    <s v="да"/>
  </r>
  <r>
    <n v="186"/>
    <s v="Жиров"/>
    <s v="Илья"/>
    <s v="Алексеевич"/>
    <n v="8"/>
    <s v="МБОУСОШ № 15 им.Гусева В.В."/>
    <s v="Апшеронский р-н"/>
    <x v="6"/>
    <s v="да"/>
    <s v="да"/>
    <s v="да"/>
  </r>
  <r>
    <m/>
    <s v="Синицын"/>
    <s v="Ярослав"/>
    <s v="Владимирович"/>
    <n v="6"/>
    <s v="МБОУЛ № 1"/>
    <s v="Апшеронский р-н"/>
    <x v="0"/>
    <s v="да"/>
    <s v="да"/>
    <s v="да"/>
  </r>
  <r>
    <n v="79"/>
    <s v="Краснов"/>
    <s v="Максим"/>
    <s v="Андреевич"/>
    <n v="7"/>
    <s v="МБОУ СОШ № 32"/>
    <s v="Белоглинский р-н"/>
    <x v="7"/>
    <s v="да"/>
    <s v="да"/>
    <s v="да"/>
  </r>
  <r>
    <n v="119"/>
    <s v="Белолопаткина"/>
    <s v="Ольга"/>
    <s v="Витальевна"/>
    <n v="7"/>
    <s v="МБОУ СОШ №12"/>
    <s v="Белоглинский р-н"/>
    <x v="8"/>
    <s v="да"/>
    <s v="да"/>
    <s v="да"/>
  </r>
  <r>
    <n v="146"/>
    <s v="Сальманова "/>
    <s v="Василиса"/>
    <s v="Альбертовна"/>
    <n v="7"/>
    <s v="МБОУ СОШ № 15"/>
    <s v="Белоглинский р-н"/>
    <x v="2"/>
    <s v="да"/>
    <s v="да"/>
    <s v="да"/>
  </r>
  <r>
    <n v="147"/>
    <s v="Никитина"/>
    <s v="Елизавета"/>
    <s v="Валерьевна"/>
    <n v="8"/>
    <s v="МБОУ СОШ №12"/>
    <s v="Белоглинский р-н"/>
    <x v="9"/>
    <s v="да"/>
    <s v="да"/>
    <s v="да"/>
  </r>
  <r>
    <n v="162"/>
    <s v="Панов "/>
    <s v="Александр "/>
    <s v="Дмитриевич "/>
    <n v="6"/>
    <s v="МБОУ СОШ № 32"/>
    <s v="Белоглинский р-н"/>
    <x v="0"/>
    <s v="да"/>
    <s v="да"/>
    <s v="да"/>
  </r>
  <r>
    <n v="174"/>
    <s v="Костенко"/>
    <s v="Ксения"/>
    <s v="Константиновна"/>
    <n v="5"/>
    <s v="МАОУ СОШ № 9"/>
    <s v="Белоглинский р-н"/>
    <x v="4"/>
    <s v="да"/>
    <s v="да"/>
    <s v="да"/>
  </r>
  <r>
    <n v="176"/>
    <s v="Трегубов"/>
    <s v="Максим"/>
    <s v="Викторович"/>
    <n v="8"/>
    <s v="МБОУ СОШ № 20"/>
    <s v="Белоглинский р-н"/>
    <x v="10"/>
    <s v="да"/>
    <s v="да"/>
    <s v="да"/>
  </r>
  <r>
    <n v="177"/>
    <s v="Акимов"/>
    <s v="Даниил"/>
    <s v="Степанович"/>
    <n v="8"/>
    <s v="МБОУ СОШ № 20"/>
    <s v="Белоглинский р-н"/>
    <x v="11"/>
    <s v="да"/>
    <s v="да"/>
    <s v="да"/>
  </r>
  <r>
    <n v="179"/>
    <s v="Трунов"/>
    <s v="Данил"/>
    <s v="Николаевич"/>
    <n v="6"/>
    <s v="МБОУ СОШ № 5"/>
    <s v="Белоглинский р-н"/>
    <x v="12"/>
    <s v="да"/>
    <s v="да"/>
    <s v="да"/>
  </r>
  <r>
    <n v="192"/>
    <s v="Ишутин"/>
    <s v="Тимофей"/>
    <m/>
    <n v="8"/>
    <s v="МБОУ СОШ № 32"/>
    <s v="Белоглинский р-н"/>
    <x v="10"/>
    <s v="да"/>
    <s v="да"/>
    <s v="да"/>
  </r>
  <r>
    <n v="193"/>
    <s v="Семенихин"/>
    <s v="Егор"/>
    <s v="Денисович"/>
    <n v="6"/>
    <s v="МАОУ СОШ № 9"/>
    <s v="Белоглинский р-н"/>
    <x v="0"/>
    <s v="да"/>
    <s v="да"/>
    <s v="да"/>
  </r>
  <r>
    <n v="194"/>
    <s v="Ткаченко"/>
    <s v="Дарья"/>
    <s v="Олеговна"/>
    <n v="6"/>
    <s v="МАОУ СОШ № 9"/>
    <s v="Белоглинский р-н"/>
    <x v="13"/>
    <s v="да"/>
    <s v="да"/>
    <s v="да"/>
  </r>
  <r>
    <n v="195"/>
    <s v="Борохова "/>
    <s v="Валерия"/>
    <s v="Алексеевна"/>
    <n v="6"/>
    <s v="МАОУ СОШ № 9"/>
    <s v="Белоглинский р-н"/>
    <x v="13"/>
    <s v="да"/>
    <s v="да"/>
    <s v="да"/>
  </r>
  <r>
    <n v="202"/>
    <s v="Ананин"/>
    <s v="Артём "/>
    <s v="Александрович "/>
    <n v="8"/>
    <s v="МБОУ СОШ № 31"/>
    <s v="Белоглинский р-н"/>
    <x v="14"/>
    <s v="да"/>
    <m/>
    <m/>
  </r>
  <r>
    <n v="203"/>
    <s v="Иванова"/>
    <s v="Ангелина"/>
    <s v="Игоревна"/>
    <n v="7"/>
    <s v="МБОУ СОШ № 31"/>
    <s v="Белоглинский р-н"/>
    <x v="1"/>
    <s v="да"/>
    <m/>
    <m/>
  </r>
  <r>
    <n v="204"/>
    <s v="Михеева"/>
    <s v="Алена"/>
    <s v="Валерьевна"/>
    <n v="7"/>
    <s v="МБОУ СОШ № 36"/>
    <s v="Белоглинский р-н"/>
    <x v="15"/>
    <s v="да"/>
    <s v="да"/>
    <m/>
  </r>
  <r>
    <n v="208"/>
    <s v="Балабанова"/>
    <s v="Надежда"/>
    <s v="Анатольевна"/>
    <n v="7"/>
    <s v="МБОУ СОШ №12"/>
    <s v="Белоглинский р-н"/>
    <x v="2"/>
    <s v="да"/>
    <s v="да"/>
    <s v="да"/>
  </r>
  <r>
    <n v="217"/>
    <s v="Мусина"/>
    <s v="Ульяна"/>
    <s v="Вячеславовна"/>
    <n v="6"/>
    <s v="МАОУ СОШ № 9"/>
    <s v="Белоглинский р-н"/>
    <x v="13"/>
    <s v="да"/>
    <s v="да"/>
    <s v="да"/>
  </r>
  <r>
    <n v="231"/>
    <s v="Лавриненко"/>
    <s v="Кирилл"/>
    <s v="Игоревич"/>
    <n v="7"/>
    <s v="МАОУ СОШ № 9"/>
    <s v="Белоглинский р-н"/>
    <x v="1"/>
    <s v="да"/>
    <s v="да"/>
    <s v="да"/>
  </r>
  <r>
    <n v="235"/>
    <s v="Ткачев"/>
    <s v="Игорь"/>
    <s v="Владимирович"/>
    <n v="7"/>
    <s v="МАОУ СОШ № 9"/>
    <s v="Белоглинский р-н"/>
    <x v="15"/>
    <s v="да"/>
    <s v="да"/>
    <s v="да"/>
  </r>
  <r>
    <n v="259"/>
    <s v="Кильдышева"/>
    <s v="Анастасия"/>
    <s v="Эдуардовна"/>
    <n v="7"/>
    <s v="МАОУ СОШ № 9"/>
    <s v="Белоглинский р-н"/>
    <x v="16"/>
    <s v="да"/>
    <s v="да"/>
    <s v="да"/>
  </r>
  <r>
    <n v="280"/>
    <s v="Коробков"/>
    <s v="Даниил"/>
    <s v="Евгеньевич"/>
    <n v="8"/>
    <s v="МБОУ СОШ № 31"/>
    <s v="Белоглинский р-н"/>
    <x v="17"/>
    <s v="да"/>
    <s v="да"/>
    <s v="да"/>
  </r>
  <r>
    <m/>
    <s v="Князева"/>
    <s v="Наталья"/>
    <s v="Андреевна"/>
    <n v="7"/>
    <s v="МБОУ СОШ № 16"/>
    <s v="Белоглинский р-н"/>
    <x v="15"/>
    <s v="да"/>
    <s v="да"/>
    <s v="да"/>
  </r>
  <r>
    <m/>
    <s v="Луганская"/>
    <s v="Екатерина"/>
    <s v="Сергеевна"/>
    <n v="8"/>
    <s v="МБОУ СОШ № 16"/>
    <s v="Белоглинский р-н"/>
    <x v="18"/>
    <s v="да"/>
    <s v="да"/>
    <s v="да"/>
  </r>
  <r>
    <m/>
    <s v="Замуруев"/>
    <s v="Максим"/>
    <s v="Евгеньевич"/>
    <n v="6"/>
    <s v="МБОУ СОШ № 28"/>
    <s v="Белоглинский р-н"/>
    <x v="19"/>
    <s v="да"/>
    <s v="да"/>
    <s v="да"/>
  </r>
  <r>
    <m/>
    <s v="Пестрякова"/>
    <s v="Ксения"/>
    <s v="Андреевна"/>
    <n v="7"/>
    <s v="МБОУ СОШ № 18"/>
    <s v="Белоглинский р-н"/>
    <x v="20"/>
    <s v="да"/>
    <s v="да"/>
    <s v="да"/>
  </r>
  <r>
    <m/>
    <s v="Ренке"/>
    <s v="Полина"/>
    <s v="Витальевна"/>
    <n v="8"/>
    <s v="МБОУ СОШ № 18"/>
    <s v="Белоглинский р-н"/>
    <x v="21"/>
    <s v="да"/>
    <m/>
    <m/>
  </r>
  <r>
    <m/>
    <s v="Попова"/>
    <s v="Арина"/>
    <s v="Алексеевна"/>
    <n v="7"/>
    <s v="МАОУ СОШ № 9"/>
    <s v="Белоглинский р-н"/>
    <x v="1"/>
    <s v="да"/>
    <s v="да"/>
    <s v="да"/>
  </r>
  <r>
    <m/>
    <s v="Малёваный"/>
    <s v="Георгий"/>
    <s v="Андреевич"/>
    <n v="8"/>
    <s v="МБОУ СОШ 23"/>
    <s v="Белореченский р-н"/>
    <x v="17"/>
    <s v="да"/>
    <s v="да"/>
    <s v="да"/>
  </r>
  <r>
    <n v="35"/>
    <s v="Мельникова"/>
    <s v="Анастасия"/>
    <s v="Олеговна"/>
    <n v="6"/>
    <s v="МБОУ СОШ № 15 им. И.Ф. Масловского"/>
    <s v="Брюховецкий р-н"/>
    <x v="19"/>
    <s v="да"/>
    <m/>
    <m/>
  </r>
  <r>
    <n v="36"/>
    <s v="Мельникова"/>
    <s v="Елена"/>
    <s v="Олеговна"/>
    <n v="5"/>
    <s v="МБОУ СОШ № 15 им. И.Ф. Масловского"/>
    <s v="Брюховецкий р-н"/>
    <x v="19"/>
    <s v="да"/>
    <m/>
    <m/>
  </r>
  <r>
    <n v="99"/>
    <s v="Юрченко"/>
    <s v="Максим"/>
    <s v="Сергеевич"/>
    <n v="6"/>
    <s v="МБОУ СОШ № 15 им. И.Ф. Масловского"/>
    <s v="Брюховецкий р-н"/>
    <x v="19"/>
    <s v="да"/>
    <s v="да"/>
    <s v="да"/>
  </r>
  <r>
    <n v="127"/>
    <s v="Облогин"/>
    <s v="Алексей"/>
    <s v="Романович"/>
    <n v="5"/>
    <s v="МБОУ СОШ № 15 им. И.Ф. Масловского"/>
    <s v="Брюховецкий р-н"/>
    <x v="19"/>
    <s v="да"/>
    <m/>
    <m/>
  </r>
  <r>
    <n v="166"/>
    <s v="Вергуль"/>
    <s v="Милана"/>
    <s v="Алексеевна"/>
    <n v="6"/>
    <s v="МБОУ СОШ № 15 им. И.Ф. Масловского"/>
    <s v="Брюховецкий р-н"/>
    <x v="19"/>
    <s v="да"/>
    <m/>
    <m/>
  </r>
  <r>
    <n v="183"/>
    <s v="Церковный"/>
    <s v="Кирилл"/>
    <s v="Евгеньевич"/>
    <n v="5"/>
    <s v="МБОУ СОШ № 15 им. И.Ф. Масловского"/>
    <s v="Брюховецкий р-н"/>
    <x v="19"/>
    <s v="да"/>
    <m/>
    <m/>
  </r>
  <r>
    <n v="185"/>
    <s v="Богданов"/>
    <s v="Евгений"/>
    <s v="Сергеевич"/>
    <n v="5"/>
    <s v="МБОУ СОШ № 15 им. И.Ф. Масловского"/>
    <s v="Брюховецкий р-н"/>
    <x v="19"/>
    <s v="да"/>
    <s v="да"/>
    <s v="да"/>
  </r>
  <r>
    <n v="207"/>
    <s v="Бидюк"/>
    <s v="Алиса"/>
    <s v="Дмитриевна"/>
    <n v="6"/>
    <s v="МБОУ СОШ № 15 им. И.Ф. Масловского"/>
    <s v="Брюховецкий р-н"/>
    <x v="19"/>
    <s v="да"/>
    <s v="да"/>
    <s v="да"/>
  </r>
  <r>
    <n v="218"/>
    <s v="Гончаров"/>
    <s v="Иван"/>
    <s v="Геннадьевич"/>
    <n v="6"/>
    <s v="МБОУ СОШ № 15 им. И.Ф. Масловского"/>
    <s v="Брюховецкий р-н"/>
    <x v="19"/>
    <s v="да"/>
    <m/>
    <m/>
  </r>
  <r>
    <n v="281"/>
    <s v="Сторчак"/>
    <s v="Мария"/>
    <s v="Сергеевна "/>
    <n v="5"/>
    <s v="МБОУ СОШ № 15 им. И.Ф. Масловского"/>
    <s v="Брюховецкий р-н"/>
    <x v="19"/>
    <s v="да"/>
    <m/>
    <m/>
  </r>
  <r>
    <m/>
    <s v="Борисенко"/>
    <s v="Дарья"/>
    <s v="Романовна"/>
    <n v="8"/>
    <s v="МАОУ СОШ № 2 им. А.П. Маресьева"/>
    <s v="Брюховецкий р-н"/>
    <x v="5"/>
    <s v="да"/>
    <m/>
    <m/>
  </r>
  <r>
    <n v="5"/>
    <s v="Бурлуцкий"/>
    <s v="Михаил"/>
    <s v="Александрович"/>
    <n v="8"/>
    <s v="МБОУ СОШ №3 им С.В. Дубинского станицы Березанской"/>
    <s v="Выселковский р-н"/>
    <x v="18"/>
    <s v="да"/>
    <s v="да"/>
    <s v="да"/>
  </r>
  <r>
    <n v="60"/>
    <s v="Соленов"/>
    <s v="Владимир"/>
    <s v="Евгеньевич"/>
    <n v="8"/>
    <s v="МБОУ СОШ №3 им С.В. Дубинского станицы Березанской"/>
    <s v="Выселковский р-н"/>
    <x v="18"/>
    <s v="да"/>
    <s v="да"/>
    <s v="да"/>
  </r>
  <r>
    <n v="88"/>
    <s v="Подгорнова"/>
    <s v="Софья"/>
    <s v="Алексеевна"/>
    <n v="8"/>
    <s v="МАОУ СОШ № 1 им. В.А. Киселева ст. Выселки"/>
    <s v="Выселковский р-н"/>
    <x v="18"/>
    <s v="да"/>
    <s v="да"/>
    <s v="да"/>
  </r>
  <r>
    <n v="209"/>
    <s v="Давлетшин"/>
    <s v="Ростислав"/>
    <s v="Никитич"/>
    <n v="6"/>
    <s v="МБОУ СОШ № 11 им. Р.Д. Лемешко ст. Новогражданской"/>
    <s v="Выселковский р-н"/>
    <x v="13"/>
    <s v="да"/>
    <s v="да"/>
    <s v="да"/>
  </r>
  <r>
    <n v="19"/>
    <s v="Клюшников"/>
    <s v="Святослав"/>
    <s v="Дмитриевич"/>
    <n v="8"/>
    <s v="МБОУ СОШ № 4 им. В.М. Евскина"/>
    <s v="г. Анапа"/>
    <x v="10"/>
    <s v="да"/>
    <m/>
    <m/>
  </r>
  <r>
    <n v="94"/>
    <s v="Собка"/>
    <s v="Елизавета"/>
    <s v="Николаевна"/>
    <n v="8"/>
    <s v="МБОУ СОШ № 9 им. А.Я. Ломакина"/>
    <s v="г. Анапа"/>
    <x v="11"/>
    <s v="да"/>
    <s v="да"/>
    <s v="да"/>
  </r>
  <r>
    <n v="188"/>
    <s v="Базыльников"/>
    <s v="Николай"/>
    <s v="Вячеславович"/>
    <n v="8"/>
    <s v="МБОУ СОШ № 9 им. А.Я. Ломакина"/>
    <s v="г. Анапа"/>
    <x v="6"/>
    <s v="да"/>
    <s v="да"/>
    <s v="да"/>
  </r>
  <r>
    <n v="278"/>
    <s v="Урмейская"/>
    <s v="Виктория"/>
    <s v="Максимовна"/>
    <n v="8"/>
    <s v="МБОУ СОШ № 9 им. А.Я. Ломакина"/>
    <s v="г. Анапа"/>
    <x v="17"/>
    <s v="да"/>
    <s v="да"/>
    <s v="да"/>
  </r>
  <r>
    <m/>
    <s v="Синопальникова "/>
    <s v="Арина "/>
    <s v="Андреевна"/>
    <n v="8"/>
    <s v="МБОУ СОШ № 9 им. А.Я. Ломакина"/>
    <s v="г. Анапа"/>
    <x v="17"/>
    <s v="да"/>
    <m/>
    <m/>
  </r>
  <r>
    <m/>
    <s v="Синопальников"/>
    <s v="Аким"/>
    <s v="Артурович"/>
    <n v="8"/>
    <s v="МБОУ СОШ № 9 им. А.Я. Ломакина"/>
    <s v="г. Анапа"/>
    <x v="17"/>
    <s v="да"/>
    <s v="да"/>
    <s v="да"/>
  </r>
  <r>
    <n v="26"/>
    <s v="Кумшаева"/>
    <s v="Анна"/>
    <s v="Егоровна"/>
    <n v="6"/>
    <s v="МБОУ гимназия № 1"/>
    <s v="г. Армавир"/>
    <x v="0"/>
    <s v="да"/>
    <s v="да"/>
    <s v="да"/>
  </r>
  <r>
    <n v="27"/>
    <s v="Кумшаева"/>
    <s v="Мария"/>
    <s v="Егоровна"/>
    <n v="7"/>
    <s v="МБОУ гимназия № 1"/>
    <s v="г. Армавир"/>
    <x v="8"/>
    <s v="да"/>
    <s v="да"/>
    <s v="да"/>
  </r>
  <r>
    <n v="48"/>
    <s v="Петросян "/>
    <s v="Вадим "/>
    <s v="Андреевич "/>
    <n v="8"/>
    <s v="МАОУ лицей № 11 им. В.В.Рассохина"/>
    <s v="г. Армавир"/>
    <x v="18"/>
    <s v="да"/>
    <s v="да"/>
    <s v="да"/>
  </r>
  <r>
    <n v="86"/>
    <s v="Буторина"/>
    <s v="Анастасия"/>
    <s v="Евгеньевна"/>
    <n v="7"/>
    <s v="МАОУ лицей № 11 им. В.В.Рассохина"/>
    <s v="г. Армавир"/>
    <x v="1"/>
    <s v="да"/>
    <s v="да"/>
    <s v="да"/>
  </r>
  <r>
    <n v="105"/>
    <s v="Теличко"/>
    <s v="Анастасия"/>
    <s v="Викторовна"/>
    <n v="7"/>
    <s v="МАОУ лицей № 11 им. В.В.Рассохина"/>
    <s v="г. Армавир"/>
    <x v="8"/>
    <s v="да"/>
    <s v="да"/>
    <s v="да"/>
  </r>
  <r>
    <n v="170"/>
    <s v="Синцева"/>
    <s v="Мария"/>
    <s v="Сергеевна"/>
    <n v="5"/>
    <s v="ЧОУ - СОШ &quot;Развитие&quot;"/>
    <s v="г. Армавир"/>
    <x v="3"/>
    <s v="да"/>
    <m/>
    <m/>
  </r>
  <r>
    <n v="284"/>
    <s v="Черепов"/>
    <s v="Лев"/>
    <s v="Евгеньевич"/>
    <n v="8"/>
    <s v="ЧОУ - СОШ &quot;Развитие&quot;"/>
    <s v="г. Армавир"/>
    <x v="5"/>
    <s v="да"/>
    <m/>
    <m/>
  </r>
  <r>
    <m/>
    <s v="Пчёлка"/>
    <s v="Олеся"/>
    <s v="Викторовна"/>
    <n v="7"/>
    <s v="МБОУ СОШ № 13"/>
    <s v="г. Армавир"/>
    <x v="22"/>
    <s v="да"/>
    <m/>
    <m/>
  </r>
  <r>
    <m/>
    <s v="Филатова"/>
    <s v="Ада"/>
    <s v="Константиновна"/>
    <n v="6"/>
    <s v="МБОУ СОШ № 13"/>
    <s v="г. Армавир"/>
    <x v="23"/>
    <s v="да"/>
    <s v="да"/>
    <m/>
  </r>
  <r>
    <m/>
    <s v="Ресницкая"/>
    <s v="Ева"/>
    <s v="Сергеевна"/>
    <n v="7"/>
    <s v="ЧОУ - СОШ &quot;Развитие&quot;"/>
    <s v="г. Армавир"/>
    <x v="20"/>
    <s v="да"/>
    <m/>
    <m/>
  </r>
  <r>
    <m/>
    <s v="Тапио"/>
    <s v="Константин"/>
    <s v="Олегович"/>
    <n v="7"/>
    <s v="ЧОУ - СОШ &quot;Развитие&quot;"/>
    <s v="г. Армавир"/>
    <x v="20"/>
    <s v="да"/>
    <m/>
    <m/>
  </r>
  <r>
    <m/>
    <s v="Никулин"/>
    <s v="Авдий"/>
    <s v="Арвидович"/>
    <n v="7"/>
    <s v="ЧОУ - СОШ &quot;Развитие&quot;"/>
    <s v="г. Армавир"/>
    <x v="1"/>
    <s v="да"/>
    <m/>
    <m/>
  </r>
  <r>
    <n v="6"/>
    <s v="Варламов"/>
    <s v="Владислав"/>
    <s v="Александрович"/>
    <n v="6"/>
    <s v="МАОУ СОШ №8 им. Ц. Л. Куникова"/>
    <s v="г. Геленджик"/>
    <x v="0"/>
    <s v="да"/>
    <s v="да"/>
    <s v="да"/>
  </r>
  <r>
    <n v="51"/>
    <s v="Пономарева"/>
    <s v="Алиса"/>
    <s v="Андреевна"/>
    <n v="7"/>
    <s v="МБОУ СОШ №7 им. П.Д. Стерняевой"/>
    <s v="г. Геленджик"/>
    <x v="1"/>
    <s v="да"/>
    <s v="да"/>
    <s v="да"/>
  </r>
  <r>
    <n v="71"/>
    <s v="Ушкань"/>
    <s v="Дарина "/>
    <s v="НИколаевна"/>
    <n v="6"/>
    <s v="МБОУ СОШ №5 им. Лейтенанта Мурадяна"/>
    <s v="г. Геленджик"/>
    <x v="0"/>
    <s v="да"/>
    <s v="да"/>
    <s v="да"/>
  </r>
  <r>
    <n v="75"/>
    <s v="Чахалиди"/>
    <s v="Софья"/>
    <s v="Эдуардовна"/>
    <n v="8"/>
    <s v="МБОУ СОШ №7 им. П.Д. Стерняевой"/>
    <s v="г. Геленджик"/>
    <x v="9"/>
    <s v="да"/>
    <s v="да"/>
    <s v="да"/>
  </r>
  <r>
    <n v="111"/>
    <s v="Полякова"/>
    <s v="Василиса"/>
    <s v="Юрьевна"/>
    <n v="6"/>
    <s v="МБОУ ООШ №10 им. Атамана Головатого"/>
    <s v="г. Геленджик"/>
    <x v="23"/>
    <s v="да"/>
    <m/>
    <m/>
  </r>
  <r>
    <n v="116"/>
    <s v="Потапенко"/>
    <s v="Дмитрий"/>
    <s v="Романович"/>
    <n v="6"/>
    <s v="МБОУ ООШ №10 им. Атамана Головатого"/>
    <s v="г. Геленджик"/>
    <x v="23"/>
    <s v="да"/>
    <s v="да"/>
    <s v="да"/>
  </r>
  <r>
    <n v="152"/>
    <s v="Голынский "/>
    <s v="Александр"/>
    <s v="Евгеньевич"/>
    <n v="6"/>
    <s v="МБОУ ООШ №10 им. Атамана Головатого"/>
    <s v="г. Геленджик"/>
    <x v="23"/>
    <s v="да"/>
    <m/>
    <m/>
  </r>
  <r>
    <n v="210"/>
    <s v="Сафьянов"/>
    <s v="Михаил"/>
    <s v="Андреевич"/>
    <n v="7"/>
    <s v="МБОУ СОШ №7 им. П.Д. Стерняевой"/>
    <s v="г. Геленджик"/>
    <x v="16"/>
    <s v="да"/>
    <s v="да"/>
    <s v="да"/>
  </r>
  <r>
    <n v="230"/>
    <s v="Суркова"/>
    <s v="Мария"/>
    <s v="Александровна"/>
    <n v="8"/>
    <s v="МБОУ ООШ №24 им. Сергея Цыганкова"/>
    <s v="г. Геленджик"/>
    <x v="17"/>
    <s v="да"/>
    <m/>
    <m/>
  </r>
  <r>
    <n v="239"/>
    <s v="Черникова"/>
    <s v="Александра"/>
    <s v="Дмитриевна"/>
    <n v="5"/>
    <s v="МБОУ ООШ №24 им. Сергея Цыганкова"/>
    <s v="г. Геленджик"/>
    <x v="4"/>
    <s v="да"/>
    <m/>
    <m/>
  </r>
  <r>
    <n v="251"/>
    <s v="Тутисани "/>
    <s v="Софья "/>
    <s v="Эдуардовна "/>
    <n v="8"/>
    <s v="МАОУ СОШ №17 им. Эдуарда Есаяна"/>
    <s v="г. Геленджик"/>
    <x v="11"/>
    <s v="да"/>
    <s v="да"/>
    <s v="да"/>
  </r>
  <r>
    <n v="260"/>
    <s v="Забельян "/>
    <s v="Артём "/>
    <s v="Аркадьевич"/>
    <n v="8"/>
    <s v="МАОУ СОШ №17 им. Эдуарда Есаяна"/>
    <s v="г. Геленджик"/>
    <x v="11"/>
    <s v="да"/>
    <m/>
    <m/>
  </r>
  <r>
    <n v="261"/>
    <s v="Прокопова"/>
    <s v="Алина"/>
    <s v="Дмитриевна"/>
    <n v="8"/>
    <s v="МБОУ СОШ №20 им. Н.И. Ходенко"/>
    <s v="г. Геленджик"/>
    <x v="21"/>
    <s v="да"/>
    <m/>
    <m/>
  </r>
  <r>
    <n v="264"/>
    <s v="Цебро"/>
    <s v="Елизавета"/>
    <s v="Александровна"/>
    <n v="8"/>
    <s v="МБОУ ООШ №24 им. Сергея Цыганкова"/>
    <s v="г. Геленджик"/>
    <x v="10"/>
    <s v="да"/>
    <s v="да"/>
    <s v="да"/>
  </r>
  <r>
    <n v="266"/>
    <s v="Годаренко"/>
    <s v="Годаренко"/>
    <s v="Наталья"/>
    <n v="8"/>
    <s v="МБОУ СОШ №20 им. Н.И. Ходенко"/>
    <s v="г. Геленджик"/>
    <x v="21"/>
    <s v="да"/>
    <m/>
    <m/>
  </r>
  <r>
    <n v="269"/>
    <s v="Годаренко"/>
    <s v="Дарья"/>
    <s v="Сергеевна"/>
    <n v="8"/>
    <s v="МБОУ СОШ №20 им. Н.И. Ходенко"/>
    <s v="г. Геленджик"/>
    <x v="21"/>
    <s v="да"/>
    <m/>
    <m/>
  </r>
  <r>
    <m/>
    <s v="Староверов"/>
    <s v="Максим"/>
    <s v="Вячеславович"/>
    <n v="8"/>
    <s v="МБОУ СОШ № 3 им. Адмирала Нахимова"/>
    <s v="г. Геленджик"/>
    <x v="10"/>
    <s v="да"/>
    <s v="да"/>
    <s v="да"/>
  </r>
  <r>
    <m/>
    <s v="Черномор"/>
    <s v="Владислав"/>
    <s v="Вячеславович"/>
    <n v="7"/>
    <s v="МБОУ ООШ №10 им. Атамана Головатого"/>
    <s v="г. Геленджик"/>
    <x v="8"/>
    <s v="да"/>
    <s v="да"/>
    <s v="да"/>
  </r>
  <r>
    <m/>
    <s v="Симонова"/>
    <s v="Анастасия"/>
    <s v="Владимировна"/>
    <n v="7"/>
    <s v="МБОУ ООШ №10 им. Атамана Головатого"/>
    <s v="г. Геленджик"/>
    <x v="20"/>
    <s v="да"/>
    <m/>
    <m/>
  </r>
  <r>
    <m/>
    <s v="Лаговская"/>
    <s v="Татьяна"/>
    <s v="Евгеньевна"/>
    <n v="8"/>
    <s v="МБОУ СОШ №7 им. П.Д. Стерняевой"/>
    <s v="г. Геленджик"/>
    <x v="10"/>
    <s v="да"/>
    <m/>
    <m/>
  </r>
  <r>
    <m/>
    <s v="Вихрова"/>
    <s v="Арина"/>
    <s v="Андреевна"/>
    <n v="8"/>
    <s v="МБОУ СОШ № 3 им. Адмирала Нахимова"/>
    <s v="г. Геленджик"/>
    <x v="10"/>
    <s v="да"/>
    <s v="да"/>
    <s v="да"/>
  </r>
  <r>
    <n v="274"/>
    <s v="Мирзаханян "/>
    <s v="Диана"/>
    <s v="Артаваздовна "/>
    <n v="6"/>
    <s v="МБОУ СОШ № 2 им. В.В. Горбатко"/>
    <s v="г. Горячий Ключ"/>
    <x v="21"/>
    <s v="да"/>
    <s v="да"/>
    <s v="да"/>
  </r>
  <r>
    <n v="4"/>
    <s v="Бурдукова "/>
    <s v="Василиса"/>
    <s v="Андреевна"/>
    <n v="6"/>
    <s v="МБОУ гимназия № 69"/>
    <s v="г. Краснодар"/>
    <x v="13"/>
    <s v="да"/>
    <s v="да"/>
    <s v="да"/>
  </r>
  <r>
    <n v="10"/>
    <s v="Геронимус"/>
    <s v="Татьяна"/>
    <s v="Андреевна"/>
    <n v="7"/>
    <s v="МБОУ СОШ № 52"/>
    <s v="г. Краснодар"/>
    <x v="20"/>
    <s v="да"/>
    <s v="да"/>
    <s v="да"/>
  </r>
  <r>
    <n v="12"/>
    <s v="Гришин"/>
    <s v="Михаил"/>
    <s v="Станиславович"/>
    <n v="6"/>
    <s v="МАОУ гимназия № 23"/>
    <s v="г. Краснодар"/>
    <x v="23"/>
    <s v="да"/>
    <s v="да"/>
    <s v="да"/>
  </r>
  <r>
    <n v="16"/>
    <s v="Жуков"/>
    <s v="Богдан"/>
    <s v="Эдуардович"/>
    <n v="6"/>
    <s v="МАОУ гимназия № 23"/>
    <s v="г. Краснодар"/>
    <x v="0"/>
    <s v="да"/>
    <s v="да"/>
    <s v="да"/>
  </r>
  <r>
    <n v="41"/>
    <s v="Николаенко"/>
    <s v="Георгий"/>
    <s v="Алексеевич"/>
    <n v="5"/>
    <s v="МАОУ лицей № 64"/>
    <s v="г. Краснодар"/>
    <x v="3"/>
    <s v="да"/>
    <s v="да"/>
    <s v="да"/>
  </r>
  <r>
    <n v="42"/>
    <s v="Павлова"/>
    <s v="Дарья"/>
    <s v="Александровна"/>
    <n v="8"/>
    <s v="МАОУ СОШ № 71"/>
    <s v="г. Краснодар"/>
    <x v="9"/>
    <s v="да"/>
    <s v="да"/>
    <s v="да"/>
  </r>
  <r>
    <n v="43"/>
    <s v="Падей"/>
    <s v="Дарья"/>
    <s v="Денисовна"/>
    <n v="7"/>
    <s v="МАОУ СОШ № 71"/>
    <s v="г. Краснодар"/>
    <x v="1"/>
    <s v="да"/>
    <s v="да"/>
    <s v="да"/>
  </r>
  <r>
    <n v="47"/>
    <s v="Петренко"/>
    <s v="Егор"/>
    <s v="Георгиевич"/>
    <n v="6"/>
    <s v="МАОУ лицей № 64"/>
    <s v="г. Краснодар"/>
    <x v="19"/>
    <s v="да"/>
    <s v="да"/>
    <s v="да"/>
  </r>
  <r>
    <n v="57"/>
    <s v="Ревина"/>
    <s v="София"/>
    <s v="Алексеевна"/>
    <n v="8"/>
    <s v="МАОУ СОШ № 71"/>
    <s v="г. Краснодар"/>
    <x v="9"/>
    <s v="да"/>
    <m/>
    <m/>
  </r>
  <r>
    <n v="65"/>
    <s v="Тимошенко"/>
    <s v="Анастасия"/>
    <s v="Витальевна"/>
    <n v="5"/>
    <s v="МБОУ СОШ № 10"/>
    <s v="г. Краснодар"/>
    <x v="3"/>
    <s v="да"/>
    <s v="да"/>
    <s v="да"/>
  </r>
  <r>
    <n v="70"/>
    <s v="Усталова"/>
    <s v="Елена"/>
    <s v="Михайловна"/>
    <n v="5"/>
    <s v="МАОУ лицей № 48"/>
    <s v="г. Краснодар"/>
    <x v="3"/>
    <s v="да"/>
    <s v="да"/>
    <s v="да"/>
  </r>
  <r>
    <n v="76"/>
    <s v="Щетинкин"/>
    <s v="Матвей"/>
    <s v="Андреевич"/>
    <n v="5"/>
    <s v="МБОУ СОШ № 89"/>
    <s v="г. Краснодар"/>
    <x v="3"/>
    <s v="да"/>
    <s v="да"/>
    <s v="да"/>
  </r>
  <r>
    <n v="89"/>
    <s v="Козлова"/>
    <s v="Ксения"/>
    <s v="Дмитриевна"/>
    <n v="6"/>
    <s v="МАОУ гимназия № 23"/>
    <s v="г. Краснодар"/>
    <x v="23"/>
    <s v="да"/>
    <s v="да"/>
    <s v="да"/>
  </r>
  <r>
    <n v="92"/>
    <s v="Юрпик"/>
    <s v="Максим"/>
    <s v="Павлович"/>
    <n v="6"/>
    <s v="ФГКОУ &quot;Краснодарское ПКУ&quot;"/>
    <s v="г. Краснодар"/>
    <x v="13"/>
    <s v="да"/>
    <s v="да"/>
    <s v="да"/>
  </r>
  <r>
    <n v="95"/>
    <s v="Шестоперова "/>
    <s v="Ксения "/>
    <s v="Дмитриевна "/>
    <n v="7"/>
    <s v="МАОУ СОШ № 105"/>
    <s v="г. Краснодар"/>
    <x v="8"/>
    <s v="да"/>
    <m/>
    <m/>
  </r>
  <r>
    <n v="96"/>
    <s v="Шумилов"/>
    <s v="Ярослав"/>
    <s v="Михайлович"/>
    <n v="5"/>
    <s v="МБОУ гимназия № 69"/>
    <s v="г. Краснодар"/>
    <x v="3"/>
    <s v="да"/>
    <s v="да"/>
    <s v="да"/>
  </r>
  <r>
    <n v="106"/>
    <s v="Каплун"/>
    <s v="Илья"/>
    <s v="Витальевич"/>
    <n v="6"/>
    <s v="ФГКОУ &quot;Краснодарское ПКУ&quot;"/>
    <s v="г. Краснодар"/>
    <x v="13"/>
    <s v="да"/>
    <s v="да"/>
    <s v="да"/>
  </r>
  <r>
    <n v="114"/>
    <s v="Мещерякова"/>
    <s v="Мария"/>
    <s v="Витальевна"/>
    <n v="8"/>
    <s v="МБОУ гимназия № 69"/>
    <s v="г. Краснодар"/>
    <x v="6"/>
    <s v="да"/>
    <s v="да"/>
    <m/>
  </r>
  <r>
    <n v="117"/>
    <s v="Тимошенко"/>
    <s v="Евангелина"/>
    <s v="Дмитриевна"/>
    <n v="5"/>
    <s v="МБОУ лицей № 4"/>
    <s v="г. Краснодар"/>
    <x v="24"/>
    <s v="да"/>
    <s v="да"/>
    <s v="да"/>
  </r>
  <r>
    <n v="124"/>
    <s v="Тимошенко"/>
    <s v="Милослава"/>
    <s v="Дмитриевна"/>
    <n v="6"/>
    <s v="МБОУ лицей № 4"/>
    <s v="г. Краснодар"/>
    <x v="24"/>
    <s v="да"/>
    <s v="да"/>
    <s v="да"/>
  </r>
  <r>
    <n v="126"/>
    <s v="Иванов"/>
    <s v="Михаил"/>
    <s v="Юрьевич"/>
    <n v="8"/>
    <s v="МАОУ гимназия № 92"/>
    <s v="г. Краснодар"/>
    <x v="9"/>
    <s v="да"/>
    <m/>
    <m/>
  </r>
  <r>
    <n v="128"/>
    <s v="Шимко"/>
    <s v="Иван"/>
    <s v="Александрович"/>
    <n v="6"/>
    <s v="МАОУ СОШ № 66"/>
    <s v="г. Краснодар"/>
    <x v="0"/>
    <s v="да"/>
    <s v="да"/>
    <s v="да"/>
  </r>
  <r>
    <n v="130"/>
    <s v="Рыбин"/>
    <s v="Сергей"/>
    <s v="Викторович"/>
    <n v="6"/>
    <s v="МБОУ СОШ № 83"/>
    <s v="г. Краснодар"/>
    <x v="0"/>
    <s v="да"/>
    <s v="да"/>
    <s v="да"/>
  </r>
  <r>
    <n v="133"/>
    <s v="Николаева"/>
    <s v="Тамара"/>
    <s v="Игоревна"/>
    <n v="6"/>
    <s v="МБОУ СОШ № 34"/>
    <s v="г. Краснодар"/>
    <x v="23"/>
    <s v="да"/>
    <s v="да"/>
    <s v="да"/>
  </r>
  <r>
    <n v="138"/>
    <s v="Гончарова "/>
    <s v="Олеся"/>
    <s v="Сергеевна"/>
    <n v="6"/>
    <s v="МБОУ лицей № 90"/>
    <s v="г. Краснодар"/>
    <x v="0"/>
    <s v="да"/>
    <s v="да"/>
    <s v="да"/>
  </r>
  <r>
    <n v="143"/>
    <s v="Павлов"/>
    <s v="Кирилл"/>
    <s v="Дмитриевич"/>
    <n v="6"/>
    <s v="МБОУ лицей № 90"/>
    <s v="г. Краснодар"/>
    <x v="12"/>
    <s v="да"/>
    <s v="да"/>
    <s v="да"/>
  </r>
  <r>
    <n v="157"/>
    <s v="Сечной"/>
    <s v="Арсений "/>
    <s v="Александрович"/>
    <n v="5"/>
    <s v="МБОУ СОШ № 83"/>
    <s v="г. Краснодар"/>
    <x v="3"/>
    <s v="да"/>
    <s v="да"/>
    <s v="да"/>
  </r>
  <r>
    <n v="161"/>
    <s v="Поленцов "/>
    <s v="Владимир "/>
    <s v="Андреевич "/>
    <n v="6"/>
    <s v="МБОУ СОШ № 42"/>
    <s v="г. Краснодар"/>
    <x v="24"/>
    <s v="да"/>
    <s v="да"/>
    <s v="да"/>
  </r>
  <r>
    <n v="163"/>
    <s v="Бойко"/>
    <s v="Гордей"/>
    <s v="Сергеевич"/>
    <n v="6"/>
    <s v="ФГКОУ &quot;Краснодарское ПКУ&quot;"/>
    <s v="г. Краснодар"/>
    <x v="13"/>
    <s v="да"/>
    <s v="да"/>
    <s v="да"/>
  </r>
  <r>
    <n v="189"/>
    <s v="Сердюкова"/>
    <s v="Виктория"/>
    <s v="Александровна"/>
    <n v="5"/>
    <s v="МАОУ СОШ № 102"/>
    <s v="г. Краснодар"/>
    <x v="3"/>
    <s v="да"/>
    <s v="да"/>
    <s v="да"/>
  </r>
  <r>
    <n v="190"/>
    <s v="Понякин"/>
    <s v="Артём"/>
    <s v="Максимович"/>
    <n v="7"/>
    <s v="МАОУ лицей № 64"/>
    <s v="г. Краснодар"/>
    <x v="24"/>
    <s v="да"/>
    <s v="да"/>
    <s v="да"/>
  </r>
  <r>
    <n v="196"/>
    <s v="Ушаков"/>
    <s v="Андрей"/>
    <s v="Дмитриевич"/>
    <n v="7"/>
    <s v="МАОУ лицей № 64"/>
    <s v="г. Краснодар"/>
    <x v="24"/>
    <s v="да"/>
    <s v="да"/>
    <s v="да"/>
  </r>
  <r>
    <n v="198"/>
    <s v="Калиниченко"/>
    <s v="Елена"/>
    <s v="Сергеевна"/>
    <n v="8"/>
    <s v="МБОУ СОШ № 78"/>
    <s v="г. Краснодар"/>
    <x v="18"/>
    <s v="да"/>
    <s v="да"/>
    <s v="да"/>
  </r>
  <r>
    <n v="201"/>
    <s v="Воробьев"/>
    <s v="Антон"/>
    <s v="Анатольевич"/>
    <n v="6"/>
    <s v="МБОУ гимназия № 69"/>
    <s v="г. Краснодар"/>
    <x v="0"/>
    <s v="да"/>
    <s v="да"/>
    <s v="да"/>
  </r>
  <r>
    <n v="211"/>
    <s v="Пилюгина"/>
    <s v="Вероника"/>
    <s v="Романовна"/>
    <n v="6"/>
    <s v="МАОУ гимназия № 92"/>
    <s v="г. Краснодар"/>
    <x v="23"/>
    <s v="да"/>
    <s v="да"/>
    <s v="да"/>
  </r>
  <r>
    <n v="236"/>
    <s v="Сметанин"/>
    <s v="Егор"/>
    <s v="Сергеевич"/>
    <n v="8"/>
    <s v="МАОУ лицей № 64"/>
    <s v="г. Краснодар"/>
    <x v="6"/>
    <s v="да"/>
    <s v="да"/>
    <s v="да"/>
  </r>
  <r>
    <n v="254"/>
    <s v="Бондаренко"/>
    <s v="Диана"/>
    <s v="Витальевна"/>
    <n v="8"/>
    <s v="МАОУ СОШ № 71"/>
    <s v="г. Краснодар"/>
    <x v="21"/>
    <s v="да"/>
    <m/>
    <m/>
  </r>
  <r>
    <n v="271"/>
    <s v="Супрунова"/>
    <s v="Екатерина"/>
    <s v="Владиславовна"/>
    <n v="7"/>
    <s v="МАОУ гимназия № 23"/>
    <s v="г. Краснодар"/>
    <x v="24"/>
    <s v="да"/>
    <s v="да"/>
    <s v="да"/>
  </r>
  <r>
    <n v="272"/>
    <s v="Рябушенко"/>
    <s v="Дмитрий"/>
    <s v="Эдуардович"/>
    <n v="6"/>
    <s v="МАОУ гимназия № 92"/>
    <s v="г. Краснодар"/>
    <x v="23"/>
    <s v="да"/>
    <s v="да"/>
    <s v="да"/>
  </r>
  <r>
    <n v="285"/>
    <s v="Степанец "/>
    <s v="Никита"/>
    <s v="Вадимович"/>
    <n v="8"/>
    <s v="ФГКОУ &quot;Краснодарское ПКУ&quot;"/>
    <s v="г. Краснодар"/>
    <x v="5"/>
    <s v="да"/>
    <s v="да"/>
    <s v="да"/>
  </r>
  <r>
    <m/>
    <s v="Некрасов"/>
    <s v="Артем"/>
    <s v="Константинович"/>
    <n v="6"/>
    <s v="МБОУ СОШ № 83"/>
    <s v="г. Краснодар"/>
    <x v="12"/>
    <s v="да"/>
    <m/>
    <m/>
  </r>
  <r>
    <m/>
    <s v="Демидова"/>
    <s v="Милодия"/>
    <s v="Михайловна"/>
    <n v="5"/>
    <s v="МАОУ СОШ № 102"/>
    <s v="г. Краснодар"/>
    <x v="22"/>
    <s v="да"/>
    <s v="да"/>
    <s v="да"/>
  </r>
  <r>
    <n v="9"/>
    <s v="Гамаюнов"/>
    <s v="Дмитрий"/>
    <s v="Сергеевич"/>
    <n v="5"/>
    <s v="МАОУ лицей «МТ»"/>
    <s v="г. Новороссийск"/>
    <x v="3"/>
    <s v="да"/>
    <s v="да"/>
    <s v="да"/>
  </r>
  <r>
    <n v="55"/>
    <s v="Протасевич"/>
    <s v="Маргарита"/>
    <s v="Валерьевна"/>
    <n v="6"/>
    <s v="МАОУ гимназия №5"/>
    <s v="г. Новороссийск"/>
    <x v="12"/>
    <s v="да"/>
    <s v="да"/>
    <s v="да"/>
  </r>
  <r>
    <n v="184"/>
    <s v="Сазонов"/>
    <s v="Савва"/>
    <s v="Игоревич"/>
    <n v="6"/>
    <s v="МОБУ СОШ № 65 г. Сочи им. Героя Советского Союза Турчинского А.П."/>
    <s v="г. Сочи"/>
    <x v="0"/>
    <s v="да"/>
    <s v="да"/>
    <s v="да"/>
  </r>
  <r>
    <n v="191"/>
    <s v="Нерсесян"/>
    <s v="Виктория"/>
    <s v="Акоповна"/>
    <n v="7"/>
    <s v="МОБУ лицей № 23 г. Сочи им. Кромского И.И."/>
    <s v="г. Сочи"/>
    <x v="1"/>
    <s v="да"/>
    <s v="да"/>
    <s v="да"/>
  </r>
  <r>
    <n v="199"/>
    <s v="Пирожнова"/>
    <s v="Дарья"/>
    <s v="Анатольевна"/>
    <n v="5"/>
    <s v="МОБУ СОШ № 10 имени атамана С.И.Белого"/>
    <s v="г. Сочи"/>
    <x v="3"/>
    <s v="да"/>
    <s v="да"/>
    <s v="да"/>
  </r>
  <r>
    <n v="214"/>
    <s v="Лебедев"/>
    <s v="Никита"/>
    <s v="Борисович"/>
    <n v="6"/>
    <s v="МОБУ СОШ № 10 имени атамана С.И.Белого"/>
    <s v="г. Сочи"/>
    <x v="12"/>
    <s v="да"/>
    <s v="да"/>
    <s v="да"/>
  </r>
  <r>
    <n v="233"/>
    <s v="Какичева"/>
    <s v="Бэлла"/>
    <s v="Романовна"/>
    <n v="7"/>
    <s v="МОБУ лицей № 23 г. Сочи им. Кромского И.И."/>
    <s v="г. Сочи"/>
    <x v="2"/>
    <s v="да"/>
    <s v="да"/>
    <s v="да"/>
  </r>
  <r>
    <m/>
    <s v="Кошель"/>
    <s v="Лидия"/>
    <s v="Николаевна"/>
    <n v="6"/>
    <s v="МОБУ Лицей № 3"/>
    <s v="г. Сочи"/>
    <x v="12"/>
    <s v="да"/>
    <s v="да"/>
    <s v="да"/>
  </r>
  <r>
    <n v="63"/>
    <s v="Таратушкин"/>
    <s v="Глеб"/>
    <s v="Алексеевич"/>
    <n v="6"/>
    <s v="МАОУ СОШ № 1 им. М.И. Короткова"/>
    <s v="Гулькевичский р-н"/>
    <x v="0"/>
    <s v="да"/>
    <s v="да"/>
    <s v="да"/>
  </r>
  <r>
    <n v="74"/>
    <s v="Целякус"/>
    <s v="Арсений "/>
    <s v="Витальевич"/>
    <n v="5"/>
    <s v="МБОУ СОШ № 2 им. Н.С. Лопатина"/>
    <s v="Гулькевичский р-н"/>
    <x v="4"/>
    <s v="да"/>
    <s v="да"/>
    <s v="да"/>
  </r>
  <r>
    <n v="17"/>
    <s v="Кириченко"/>
    <s v="Маргарита"/>
    <s v="Александровна"/>
    <n v="6"/>
    <s v="МБОУ гимназия №14 им.Ю.А.Гагарина г.Ейска МО Ейский район"/>
    <s v="Ейский р-н"/>
    <x v="0"/>
    <s v="да"/>
    <s v="да"/>
    <s v="да"/>
  </r>
  <r>
    <n v="34"/>
    <s v="Мартынов"/>
    <s v="Захар"/>
    <s v="Иванович"/>
    <n v="6"/>
    <s v="МБОУ гимназия №14 им.Ю.А.Гагарина г.Ейска МО Ейский район"/>
    <s v="Ейский р-н"/>
    <x v="23"/>
    <s v="да"/>
    <s v="да"/>
    <s v="да"/>
  </r>
  <r>
    <n v="149"/>
    <s v="Юсупов"/>
    <s v="Алмаз"/>
    <m/>
    <n v="6"/>
    <s v="МБОУ лицей № 4 им. профессора Е.А. Котенко г. Ейска МО Ейский район"/>
    <s v="Ейский р-н"/>
    <x v="0"/>
    <s v="да"/>
    <s v="да"/>
    <s v="да"/>
  </r>
  <r>
    <n v="178"/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3"/>
    <s v="да"/>
    <s v="да"/>
    <s v="да"/>
  </r>
  <r>
    <n v="240"/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n v="256"/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n v="258"/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n v="277"/>
    <s v="Лаврентюк "/>
    <s v="Полина"/>
    <s v="Николаевна"/>
    <n v="5"/>
    <s v="МБОУ гимназия №14 им.Ю.А.Гагарина г.Ейска МО Ейский район"/>
    <s v="Ейский р-н"/>
    <x v="3"/>
    <s v="да"/>
    <s v="да"/>
    <s v="да"/>
  </r>
  <r>
    <m/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4"/>
    <s v="да"/>
    <s v="да"/>
    <s v="да"/>
  </r>
  <r>
    <m/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m/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n v="32"/>
    <s v="Мазалова"/>
    <s v="Виктория"/>
    <s v="Николаевна"/>
    <n v="6"/>
    <s v="МБОУ лицей № 45 им. академика Королева"/>
    <s v="Кавказский р-н"/>
    <x v="19"/>
    <s v="да"/>
    <s v="да"/>
    <s v="да"/>
  </r>
  <r>
    <n v="44"/>
    <s v="Панченко"/>
    <s v="Николай"/>
    <s v="Вячеславович "/>
    <n v="6"/>
    <s v="МБОУ СОШ №16 имени В.К. Рыжова"/>
    <s v="Кавказский р-н"/>
    <x v="23"/>
    <s v="да"/>
    <s v="да"/>
    <s v="да"/>
  </r>
  <r>
    <n v="56"/>
    <s v="Пугач"/>
    <s v="Максим"/>
    <s v="Евгениевич"/>
    <n v="7"/>
    <s v="МБОУ лицей № 45 им. академика Королева"/>
    <s v="Кавказский р-н"/>
    <x v="8"/>
    <s v="да"/>
    <s v="да"/>
    <s v="да"/>
  </r>
  <r>
    <n v="69"/>
    <s v="Усков"/>
    <s v="Артём"/>
    <s v="Евгеньевич"/>
    <n v="6"/>
    <s v="МБОУ лицей № 45 им. академика Королева"/>
    <s v="Кавказский р-н"/>
    <x v="0"/>
    <s v="да"/>
    <m/>
    <m/>
  </r>
  <r>
    <n v="131"/>
    <s v="Мясоедов"/>
    <s v="Владислав"/>
    <s v="Сергеевич"/>
    <n v="6"/>
    <s v="МБОУ лицей № 45 им. академика Королева"/>
    <s v="Кавказский р-н"/>
    <x v="0"/>
    <s v="да"/>
    <m/>
    <m/>
  </r>
  <r>
    <n v="3"/>
    <s v="Баранов"/>
    <s v="Евгений"/>
    <s v="Александрович"/>
    <n v="5"/>
    <s v="МБОУ СОШ №7 хутора Бойкопонура"/>
    <s v="Калининский р-н"/>
    <x v="3"/>
    <s v="да"/>
    <s v="да"/>
    <s v="да"/>
  </r>
  <r>
    <n v="156"/>
    <s v="Емельяненко"/>
    <s v="Ярослав"/>
    <s v="Сергеевич"/>
    <n v="7"/>
    <s v="МБОУ-СОШ № 12 ст.Новониколаевской"/>
    <s v="Калининский р-н"/>
    <x v="8"/>
    <s v="да"/>
    <m/>
    <m/>
  </r>
  <r>
    <n v="249"/>
    <s v="Махно"/>
    <s v="Мария"/>
    <s v="Алексеевна"/>
    <n v="7"/>
    <s v="МБОУ - СОШ №13 ст.Гривенской"/>
    <s v="Калининский р-н"/>
    <x v="1"/>
    <s v="да"/>
    <m/>
    <m/>
  </r>
  <r>
    <n v="255"/>
    <s v="Середин"/>
    <s v="Владислав "/>
    <s v="Денисович"/>
    <n v="5"/>
    <s v="МАОУ - СОШ № 1 ст.Калининской"/>
    <s v="Калининский р-н"/>
    <x v="4"/>
    <s v="да"/>
    <s v="да"/>
    <s v="да"/>
  </r>
  <r>
    <n v="21"/>
    <s v="Конобрицкая"/>
    <s v="Алина"/>
    <s v="Андреевна"/>
    <n v="8"/>
    <s v="МАОУ СОШ № 13"/>
    <s v="Каневской р-н"/>
    <x v="11"/>
    <s v="да"/>
    <s v="да"/>
    <s v="да"/>
  </r>
  <r>
    <n v="54"/>
    <s v="Приймак"/>
    <s v="Лилия"/>
    <s v="Алексеевна"/>
    <n v="8"/>
    <s v="МБОУ СОШ № 1"/>
    <s v="Каневской р-н"/>
    <x v="18"/>
    <s v="да"/>
    <s v="да"/>
    <s v="да"/>
  </r>
  <r>
    <n v="58"/>
    <s v="Рубижан"/>
    <s v="Артём"/>
    <s v="Алексеевич"/>
    <n v="5"/>
    <s v="МБОУ СОШ № 1"/>
    <s v="Каневской р-н"/>
    <x v="4"/>
    <s v="да"/>
    <s v="да"/>
    <s v="да"/>
  </r>
  <r>
    <n v="62"/>
    <s v="Спивак"/>
    <s v="Валерия"/>
    <s v="Ивановна"/>
    <n v="8"/>
    <s v="МАОУ СОШ № 13"/>
    <s v="Каневской р-н"/>
    <x v="6"/>
    <s v="да"/>
    <s v="да"/>
    <s v="да"/>
  </r>
  <r>
    <n v="115"/>
    <s v="Небавский"/>
    <s v="Глеб"/>
    <s v="Евгеньевич"/>
    <n v="7"/>
    <s v="МБОУ СОШ № 1"/>
    <s v="Каневской р-н"/>
    <x v="16"/>
    <s v="да"/>
    <s v="да"/>
    <s v="да"/>
  </r>
  <r>
    <n v="150"/>
    <s v="Аветисян "/>
    <s v="Артуш "/>
    <s v="Араратович"/>
    <n v="8"/>
    <s v="МБОУ СОШ № 1"/>
    <s v="Каневской р-н"/>
    <x v="14"/>
    <s v="да"/>
    <m/>
    <m/>
  </r>
  <r>
    <n v="168"/>
    <s v="Ещеркин "/>
    <s v="Дмитрий "/>
    <s v="Алексеевич "/>
    <n v="8"/>
    <s v="МАОУ СОШ № 13"/>
    <s v="Каневской р-н"/>
    <x v="11"/>
    <s v="да"/>
    <s v="да"/>
    <s v="да"/>
  </r>
  <r>
    <n v="206"/>
    <s v="Точилкин"/>
    <s v="Сергей"/>
    <s v="Андреевич"/>
    <n v="6"/>
    <s v="МБОУ СОШ № 1"/>
    <s v="Каневской р-н"/>
    <x v="23"/>
    <s v="да"/>
    <s v="да"/>
    <s v="да"/>
  </r>
  <r>
    <n v="220"/>
    <s v="Колодко"/>
    <s v="Владислав "/>
    <s v="Витальевич"/>
    <n v="6"/>
    <s v="МБОУ СОШ № 2"/>
    <s v="Каневской р-н"/>
    <x v="13"/>
    <s v="да"/>
    <s v="да"/>
    <s v="да"/>
  </r>
  <r>
    <n v="242"/>
    <s v="Патина"/>
    <s v="Альбина"/>
    <s v="Дмитриевна"/>
    <n v="6"/>
    <s v="МБОУ СОШ № 2"/>
    <s v="Каневской р-н"/>
    <x v="13"/>
    <s v="да"/>
    <s v="да"/>
    <s v="да"/>
  </r>
  <r>
    <n v="182"/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16"/>
    <s v="да"/>
    <s v="да"/>
    <s v="да"/>
  </r>
  <r>
    <n v="213"/>
    <s v="Касьянов"/>
    <s v="Данила"/>
    <s v="Сергеевич"/>
    <n v="7"/>
    <s v="МОБУ СОШ №18 МО Кореновский район"/>
    <s v="Кореновский р-н"/>
    <x v="16"/>
    <s v="да"/>
    <s v="да"/>
    <s v="да"/>
  </r>
  <r>
    <n v="23"/>
    <s v="Коршак"/>
    <s v="Анастасия"/>
    <s v="Алексеевна"/>
    <n v="8"/>
    <s v="МАОУ СОШ № 8"/>
    <s v="Красноармейский р-н"/>
    <x v="6"/>
    <s v="да"/>
    <s v="да"/>
    <s v="да"/>
  </r>
  <r>
    <n v="90"/>
    <s v="Астахов "/>
    <s v="Даниил "/>
    <s v="Вадимович"/>
    <n v="8"/>
    <s v="МБОУ СОШ №1"/>
    <s v="Крыловский р-н"/>
    <x v="11"/>
    <s v="да"/>
    <m/>
    <m/>
  </r>
  <r>
    <n v="91"/>
    <s v="Милютков "/>
    <s v="Вячеслав "/>
    <s v="Алексеевич"/>
    <n v="8"/>
    <s v="МБОУ СОШ №1"/>
    <s v="Крыловский р-н"/>
    <x v="5"/>
    <s v="да"/>
    <m/>
    <m/>
  </r>
  <r>
    <n v="107"/>
    <s v="Мирошникова"/>
    <s v="Анастасия"/>
    <s v="Николаевна"/>
    <n v="6"/>
    <s v="МБОУ СОШ №1"/>
    <s v="Крыловский р-н"/>
    <x v="12"/>
    <s v="да"/>
    <m/>
    <m/>
  </r>
  <r>
    <n v="108"/>
    <s v="Голик"/>
    <s v="Полина"/>
    <s v="Владимировна"/>
    <n v="6"/>
    <s v="МБОУ СОШ №1"/>
    <s v="Крыловский р-н"/>
    <x v="19"/>
    <s v="да"/>
    <m/>
    <m/>
  </r>
  <r>
    <n v="109"/>
    <s v="Даненко"/>
    <s v="Елизавета"/>
    <s v="Игоревна"/>
    <n v="6"/>
    <s v="МБОУ СОШ №1"/>
    <s v="Крыловский р-н"/>
    <x v="12"/>
    <s v="да"/>
    <s v="да"/>
    <s v="да"/>
  </r>
  <r>
    <n v="112"/>
    <s v="Гридина"/>
    <s v="Милана"/>
    <s v="Константиновна"/>
    <n v="6"/>
    <s v="МБОУ СОШ №1"/>
    <s v="Крыловский р-н"/>
    <x v="12"/>
    <s v="да"/>
    <s v="да"/>
    <s v="да"/>
  </r>
  <r>
    <n v="2"/>
    <s v="Алексанов"/>
    <s v="Александр"/>
    <s v="Георгиевич"/>
    <n v="7"/>
    <s v="МБОУ СОШ № 6"/>
    <s v="Крымский р-н"/>
    <x v="25"/>
    <s v="да"/>
    <m/>
    <m/>
  </r>
  <r>
    <n v="45"/>
    <s v="Пастухова"/>
    <s v="Виринея"/>
    <s v="Михайловна"/>
    <n v="6"/>
    <s v="МБОУ СОШ № 56"/>
    <s v="Крымский р-н"/>
    <x v="13"/>
    <s v="да"/>
    <s v="да"/>
    <s v="да"/>
  </r>
  <r>
    <n v="73"/>
    <s v="Харьковский"/>
    <s v="Кирилл"/>
    <s v="Денисович"/>
    <n v="7"/>
    <s v="МБОУ гимназия № 7"/>
    <s v="Крымский р-н"/>
    <x v="20"/>
    <s v="да"/>
    <s v="да"/>
    <s v="да"/>
  </r>
  <r>
    <n v="103"/>
    <s v="Собещакина"/>
    <s v="Светлана"/>
    <s v="Валерьевна"/>
    <n v="8"/>
    <s v="МБОУ СОШ № 1"/>
    <s v="Крымский р-н"/>
    <x v="21"/>
    <s v="да"/>
    <s v="да"/>
    <s v="да"/>
  </r>
  <r>
    <n v="167"/>
    <s v="Рекун"/>
    <s v="Мирослава"/>
    <s v="Мирославовна"/>
    <n v="6"/>
    <s v="МБОУ СОШ № 56"/>
    <s v="Крымский р-н"/>
    <x v="13"/>
    <s v="да"/>
    <s v="да"/>
    <s v="да"/>
  </r>
  <r>
    <n v="18"/>
    <s v="Климова"/>
    <s v="Дарья "/>
    <s v="Анатольевна"/>
    <n v="5"/>
    <s v="МБОУ СОШ № 5 им. Котова А.А."/>
    <s v="Кущевский р-н"/>
    <x v="4"/>
    <s v="да"/>
    <s v="да"/>
    <s v="да"/>
  </r>
  <r>
    <m/>
    <s v="Давидян"/>
    <s v="Дмитрий"/>
    <s v="Владимирович"/>
    <n v="8"/>
    <s v="МБОУ СОШ № 5 им. Котова А.А."/>
    <s v="Кущевский р-н"/>
    <x v="5"/>
    <s v="да"/>
    <s v="да"/>
    <s v="да"/>
  </r>
  <r>
    <m/>
    <s v="Ковш"/>
    <s v="Дарья"/>
    <s v="Александровна"/>
    <n v="8"/>
    <s v="МБОУ СОШ № 5 им. Котова А.А."/>
    <s v="Кущевский р-н"/>
    <x v="18"/>
    <s v="да"/>
    <s v="да"/>
    <s v="да"/>
  </r>
  <r>
    <m/>
    <s v="Лесниченко"/>
    <s v="Анастасия"/>
    <s v="Сергеевна"/>
    <n v="8"/>
    <s v="МБОУ СОШ № 5 им. Котова А.А."/>
    <s v="Кущевский р-н"/>
    <x v="9"/>
    <s v="да"/>
    <s v="да"/>
    <m/>
  </r>
  <r>
    <m/>
    <s v="Свиридов"/>
    <s v="Илья"/>
    <s v="Александрович"/>
    <n v="8"/>
    <s v="МБОУ СОШ № 5 им. Котова А.А."/>
    <s v="Кущевский р-н"/>
    <x v="18"/>
    <s v="да"/>
    <m/>
    <m/>
  </r>
  <r>
    <m/>
    <s v="Майгур"/>
    <s v="Михаил"/>
    <s v="Иванович"/>
    <n v="8"/>
    <s v="МБОУ СОШ № 5 им. Котова А.А."/>
    <s v="Кущевский р-н"/>
    <x v="18"/>
    <s v="да"/>
    <s v="да"/>
    <s v="да"/>
  </r>
  <r>
    <m/>
    <s v="Охрименко"/>
    <s v="Егор"/>
    <s v="Александрович"/>
    <n v="6"/>
    <s v="МБОУ СОШ № 5 им. Котова А.А."/>
    <s v="Кущевский р-н"/>
    <x v="13"/>
    <s v="да"/>
    <s v="да"/>
    <s v="да"/>
  </r>
  <r>
    <n v="154"/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8"/>
    <s v="да"/>
    <s v="да"/>
    <s v="да"/>
  </r>
  <r>
    <n v="84"/>
    <s v="Рожков"/>
    <s v="Семен"/>
    <s v="Александрович"/>
    <n v="6"/>
    <s v="МБОУ СОШ №22 имени П.Ф. Головко села Соленого"/>
    <s v="Мостовский р-н"/>
    <x v="23"/>
    <s v="да"/>
    <s v="да"/>
    <s v="да"/>
  </r>
  <r>
    <n v="181"/>
    <s v="Чобанова"/>
    <s v="Юлия"/>
    <s v="Сергеевна"/>
    <n v="5"/>
    <s v="МБОУ СОШ №28 имени С.А. Тунникова поселка Мостовского"/>
    <s v="Мостовский р-н"/>
    <x v="4"/>
    <s v="да"/>
    <s v="да"/>
    <s v="да"/>
  </r>
  <r>
    <n v="219"/>
    <s v="Чобанова"/>
    <s v="Алина"/>
    <s v="Сергеевна"/>
    <n v="8"/>
    <s v="МБОУ СОШ №28 имени С.А. Тунникова поселка Мостовского"/>
    <s v="Мостовский р-н"/>
    <x v="5"/>
    <s v="да"/>
    <s v="да"/>
    <s v="да"/>
  </r>
  <r>
    <n v="221"/>
    <s v="Проценко"/>
    <s v="Валерия"/>
    <s v="Евгеньевна"/>
    <n v="8"/>
    <s v="МБОУ СОШ №28 имени С.А. Тунникова поселка Мостовского"/>
    <s v="Мостовский р-н"/>
    <x v="5"/>
    <s v="да"/>
    <s v="да"/>
    <s v="да"/>
  </r>
  <r>
    <n v="223"/>
    <s v="Панкратов "/>
    <s v="Данил"/>
    <s v="Константинович"/>
    <n v="5"/>
    <s v="МБОУ СОШ №6 имени А.Н.Дудникова станицы Андрюки"/>
    <s v="Мостовский р-н"/>
    <x v="4"/>
    <s v="да"/>
    <s v="да"/>
    <s v="да"/>
  </r>
  <r>
    <n v="225"/>
    <s v="Гедугошева"/>
    <s v="Диана"/>
    <s v="Рустемовна"/>
    <n v="6"/>
    <s v="МБОУ СОШ №28 имени С.А. Тунникова поселка Мостовского"/>
    <s v="Мостовский р-н"/>
    <x v="19"/>
    <s v="да"/>
    <s v="да"/>
    <s v="да"/>
  </r>
  <r>
    <n v="263"/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6"/>
    <s v="да"/>
    <s v="да"/>
    <s v="да"/>
  </r>
  <r>
    <n v="273"/>
    <s v="Круц"/>
    <s v="Виктор"/>
    <s v="Павлович"/>
    <n v="5"/>
    <s v="МБОУ СОШ №1 имени В.Н. Березуцкого пос.Мостовского"/>
    <s v="Мостовский р-н"/>
    <x v="3"/>
    <s v="да"/>
    <s v="да"/>
    <s v="да"/>
  </r>
  <r>
    <n v="275"/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m/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m/>
    <s v="Стрельцова"/>
    <s v="Елизавета"/>
    <s v="Александровна"/>
    <n v="8"/>
    <s v="МБОУ СОШ №6 имени А.Н.Дудникова станицы Андрюки"/>
    <s v="Мостовский р-н"/>
    <x v="9"/>
    <s v="да"/>
    <m/>
    <m/>
  </r>
  <r>
    <m/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n v="40"/>
    <s v="Нечаева"/>
    <s v="Валерия"/>
    <s v="Сергеевна"/>
    <n v="8"/>
    <s v="МОБУСОШ № 16 им. В.В.Горбатко п. Восход"/>
    <s v="Новокубанский р-н"/>
    <x v="21"/>
    <s v="да"/>
    <m/>
    <m/>
  </r>
  <r>
    <n v="67"/>
    <s v="Улитин"/>
    <s v="Герман"/>
    <s v="Алексеевич"/>
    <n v="5"/>
    <s v="МОАУСОШ № 5 им. Т.П.Леута ст. Прочноокопской"/>
    <s v="Новокубанский р-н"/>
    <x v="4"/>
    <s v="да"/>
    <s v="да"/>
    <s v="да"/>
  </r>
  <r>
    <n v="80"/>
    <s v="Кульченко"/>
    <s v="Анна"/>
    <s v="Сергеевна"/>
    <n v="8"/>
    <s v="МОБУСОШ № 16 им. В.В.Горбатко п. Восход"/>
    <s v="Новокубанский р-н"/>
    <x v="21"/>
    <s v="да"/>
    <m/>
    <m/>
  </r>
  <r>
    <n v="83"/>
    <s v="Казаченко"/>
    <s v="Снежана"/>
    <s v="Игоревна"/>
    <n v="8"/>
    <s v="МОБУСОШ № 16 им. В.В.Горбатко п. Восход"/>
    <s v="Новокубанский р-н"/>
    <x v="21"/>
    <s v="да"/>
    <s v="да"/>
    <s v="да"/>
  </r>
  <r>
    <n v="135"/>
    <s v="Килаев "/>
    <s v="Дамир"/>
    <s v="Русланович"/>
    <n v="7"/>
    <s v="МОБУСОШ № 16 им. В.В.Горбатко п. Восход"/>
    <s v="Новокубанский р-н"/>
    <x v="1"/>
    <s v="да"/>
    <s v="да"/>
    <s v="да"/>
  </r>
  <r>
    <n v="248"/>
    <s v="Семочкина"/>
    <s v="Евгения"/>
    <s v="Дмитриевна"/>
    <n v="5"/>
    <s v="МОБУСОШ № 9 им. М.П.Бабыча станицы Советской"/>
    <s v="Новокубанский р-н"/>
    <x v="3"/>
    <s v="да"/>
    <s v="да"/>
    <s v="да"/>
  </r>
  <r>
    <n v="252"/>
    <s v="Задириева"/>
    <s v="Ксения"/>
    <s v="Андреевна "/>
    <n v="7"/>
    <s v="МОБУСОШ № 9 им. М.П.Бабыча станицы Советской"/>
    <s v="Новокубанский р-н"/>
    <x v="8"/>
    <s v="да"/>
    <m/>
    <m/>
  </r>
  <r>
    <m/>
    <s v="Гнатущенко"/>
    <s v="Игорь"/>
    <s v="Сергеевич"/>
    <n v="8"/>
    <s v="МБОУ СОШ № 20"/>
    <s v="Новопокровский р-н"/>
    <x v="6"/>
    <s v="да"/>
    <m/>
    <m/>
  </r>
  <r>
    <n v="14"/>
    <s v="Добриян"/>
    <s v="Наталья"/>
    <s v="Алексеевна"/>
    <n v="8"/>
    <s v="МБОУ СОШ № 3 им. Н.И.Дейнега ст. Павловской"/>
    <s v="Павловский р-н"/>
    <x v="9"/>
    <s v="да"/>
    <s v="да"/>
    <s v="да"/>
  </r>
  <r>
    <n v="22"/>
    <s v="Коноплева"/>
    <s v="Анжелика "/>
    <s v="Алексеевна"/>
    <n v="8"/>
    <s v="МБОУ СОШ № 3 им. Н.И.Дейнега ст. Павловской"/>
    <s v="Павловский р-н"/>
    <x v="9"/>
    <s v="да"/>
    <s v="да"/>
    <s v="да"/>
  </r>
  <r>
    <n v="66"/>
    <s v="Титова"/>
    <s v="Анастасия"/>
    <s v="Васильевна"/>
    <n v="8"/>
    <s v="МБОУ СОШ № 3 им. Н.И.Дейнега ст. Павловской"/>
    <s v="Павловский р-н"/>
    <x v="5"/>
    <s v="да"/>
    <s v="да"/>
    <s v="да"/>
  </r>
  <r>
    <n v="81"/>
    <s v="Телегин"/>
    <s v="Олег"/>
    <s v="Игоревич"/>
    <n v="8"/>
    <s v="МАОУ СОШ № 2 им. И.М. Суворова ст. Павловской"/>
    <s v="Павловский р-н"/>
    <x v="17"/>
    <s v="да"/>
    <s v="да"/>
    <s v="да"/>
  </r>
  <r>
    <n v="253"/>
    <s v="Руденко"/>
    <s v="Татьяна"/>
    <s v="Борисовна"/>
    <n v="5"/>
    <s v="МАОУ СОШ № 2 им. И.М. Суворова ст. Павловской"/>
    <s v="Павловский р-н"/>
    <x v="3"/>
    <s v="да"/>
    <s v="да"/>
    <s v="да"/>
  </r>
  <r>
    <m/>
    <s v="Семенько"/>
    <s v="Анастасия"/>
    <s v="Геннадьевна"/>
    <n v="5"/>
    <s v="МАОУ СОШ № 2 им. И.М. Суворова ст. Павловской"/>
    <s v="Павловский р-н"/>
    <x v="3"/>
    <s v="да"/>
    <m/>
    <m/>
  </r>
  <r>
    <m/>
    <s v="Сурова"/>
    <s v="Татьяна"/>
    <s v="Валерьевна"/>
    <n v="5"/>
    <s v="МАОУ СОШ № 2 им. И.М. Суворова ст. Павловской"/>
    <s v="Павловский р-н"/>
    <x v="4"/>
    <s v="да"/>
    <s v="да"/>
    <s v="да"/>
  </r>
  <r>
    <m/>
    <s v="Зуев"/>
    <s v="Владислав"/>
    <s v="Борисович"/>
    <n v="5"/>
    <s v="МАОУ СОШ № 2 им. И.М. Суворова ст. Павловской"/>
    <s v="Павловский р-н"/>
    <x v="8"/>
    <s v="да"/>
    <m/>
    <m/>
  </r>
  <r>
    <n v="25"/>
    <s v="Кузнецов"/>
    <s v="Алексей"/>
    <s v="Юрьевич"/>
    <n v="8"/>
    <s v="МАОУ СОШ № 18"/>
    <s v="Прим.-Ахтарский р-н"/>
    <x v="9"/>
    <s v="да"/>
    <s v="да"/>
    <s v="да"/>
  </r>
  <r>
    <n v="59"/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3"/>
    <s v="да"/>
    <s v="да"/>
    <s v="да"/>
  </r>
  <r>
    <n v="61"/>
    <s v="Соловьев"/>
    <s v="Матвей"/>
    <s v="Андреевич"/>
    <n v="7"/>
    <s v="МАОУ лицей пгт Афипского МО Северский район имени Д.И.Вишни"/>
    <s v="Северский р-н"/>
    <x v="8"/>
    <s v="да"/>
    <s v="да"/>
    <s v="да"/>
  </r>
  <r>
    <n v="72"/>
    <s v="Фелекиди"/>
    <s v="Анастасия"/>
    <s v="Олеговна"/>
    <n v="7"/>
    <s v="МБОУ гимназия станицы Азовской МО Северский район"/>
    <s v="Северский р-н"/>
    <x v="7"/>
    <s v="да"/>
    <s v="да"/>
    <s v="да"/>
  </r>
  <r>
    <n v="113"/>
    <s v="Приз"/>
    <s v="Тихон"/>
    <s v="Константинович"/>
    <n v="7"/>
    <s v="МБОУ гимназия станицы Азовской МО Северский район"/>
    <s v="Северский р-н"/>
    <x v="25"/>
    <s v="да"/>
    <m/>
    <m/>
  </r>
  <r>
    <n v="159"/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4"/>
    <s v="да"/>
    <s v="да"/>
    <s v="да"/>
  </r>
  <r>
    <n v="180"/>
    <s v="Костаненко"/>
    <s v="Екатерина"/>
    <s v="Леонидовна"/>
    <n v="7"/>
    <s v="МБОУ гимназия станицы Азовской МО Северский район"/>
    <s v="Северский р-н"/>
    <x v="1"/>
    <s v="да"/>
    <s v="да"/>
    <s v="да"/>
  </r>
  <r>
    <n v="205"/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21"/>
    <s v="да"/>
    <m/>
    <m/>
  </r>
  <r>
    <n v="215"/>
    <s v="Яценко"/>
    <s v="Александр"/>
    <s v="Семенович"/>
    <n v="8"/>
    <s v="МАОУ лицей пгт Афипского МО Северский район имени Д.И.Вишни"/>
    <s v="Северский р-н"/>
    <x v="18"/>
    <s v="да"/>
    <s v="да"/>
    <s v="да"/>
  </r>
  <r>
    <n v="228"/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8"/>
    <s v="да"/>
    <m/>
    <m/>
  </r>
  <r>
    <n v="265"/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1"/>
    <s v="да"/>
    <m/>
    <m/>
  </r>
  <r>
    <n v="267"/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s v="да"/>
    <m/>
  </r>
  <r>
    <n v="270"/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m/>
    <m/>
  </r>
  <r>
    <m/>
    <s v="Самойлов"/>
    <s v="Дмитрий"/>
    <s v="Андреевич"/>
    <n v="6"/>
    <s v="МБОУ гимназия станицы Азовской МО Северский район"/>
    <s v="Северский р-н"/>
    <x v="0"/>
    <s v="да"/>
    <s v="да"/>
    <s v="да"/>
  </r>
  <r>
    <n v="141"/>
    <s v="Солодкий"/>
    <s v="Егор"/>
    <s v="Максимович"/>
    <n v="6"/>
    <s v="МБОУ СОШ № 51"/>
    <s v="Славянский р-н"/>
    <x v="23"/>
    <s v="да"/>
    <s v="да"/>
    <s v="да"/>
  </r>
  <r>
    <n v="153"/>
    <s v="Сусоева"/>
    <s v="Дарья"/>
    <s v="Тарасовна"/>
    <n v="8"/>
    <s v="МБОУ лицей №1"/>
    <s v="Славянский р-н"/>
    <x v="21"/>
    <s v="да"/>
    <m/>
    <m/>
  </r>
  <r>
    <n v="246"/>
    <s v="Объедко"/>
    <s v="Кира"/>
    <s v="Дмитриевна"/>
    <n v="6"/>
    <s v="МБОУ лицей №1"/>
    <s v="Славянский р-н"/>
    <x v="12"/>
    <s v="да"/>
    <s v="да"/>
    <s v="да"/>
  </r>
  <r>
    <m/>
    <s v="Дерябкин"/>
    <s v="Тимур"/>
    <s v="Сергеевич"/>
    <n v="6"/>
    <s v="МБОУ СОШ № 20"/>
    <s v="Славянский р-н"/>
    <x v="12"/>
    <s v="да"/>
    <s v="да"/>
    <s v="да"/>
  </r>
  <r>
    <m/>
    <s v="Булатецкая"/>
    <s v="Камила"/>
    <s v="Александровна"/>
    <n v="5"/>
    <s v="МБОУ ООШ № 7"/>
    <s v="Славянский р-н"/>
    <x v="4"/>
    <s v="да"/>
    <s v="да"/>
    <s v="да"/>
  </r>
  <r>
    <m/>
    <s v="Брагин"/>
    <s v="Арсений"/>
    <s v="Глебович"/>
    <n v="5"/>
    <s v="МБОУ СОШ № 3"/>
    <s v="Славянский р-н"/>
    <x v="0"/>
    <s v="да"/>
    <m/>
    <m/>
  </r>
  <r>
    <m/>
    <s v="Ляшкова"/>
    <s v="Диана"/>
    <s v="Антоновна"/>
    <n v="6"/>
    <s v="МБОУ ООШ № 14"/>
    <s v="Славянский р-н"/>
    <x v="12"/>
    <s v="да"/>
    <m/>
    <m/>
  </r>
  <r>
    <n v="37"/>
    <s v="Мороз"/>
    <s v="Владимир"/>
    <s v="Евгеньевич"/>
    <n v="8"/>
    <s v="МБОУ СОШ № 1 им. И.Ф. Вараввы"/>
    <s v="Староминский р-н"/>
    <x v="5"/>
    <s v="да"/>
    <s v="да"/>
    <s v="да"/>
  </r>
  <r>
    <n v="102"/>
    <s v="Рубан"/>
    <s v="Илья"/>
    <s v="Александрович"/>
    <n v="6"/>
    <s v="МБОУ СОШ № 2 им. Героя Советского Союза А.А. Артюха"/>
    <s v="Староминский р-н"/>
    <x v="0"/>
    <s v="да"/>
    <s v="да"/>
    <s v="да"/>
  </r>
  <r>
    <n v="49"/>
    <s v="Пилипец"/>
    <s v="Софья"/>
    <s v="Олеговна"/>
    <n v="8"/>
    <s v="МБОУ СОШ № 23"/>
    <s v="Темрюкский р-н"/>
    <x v="5"/>
    <s v="да"/>
    <s v="да"/>
    <s v="да"/>
  </r>
  <r>
    <n v="50"/>
    <s v="Пилипец"/>
    <s v="Силич"/>
    <s v="Олегович"/>
    <n v="5"/>
    <s v="МБОУ СОШ № 23"/>
    <s v="Темрюкский р-н"/>
    <x v="3"/>
    <s v="да"/>
    <s v="да"/>
    <s v="да"/>
  </r>
  <r>
    <n v="29"/>
    <s v="Леонидова"/>
    <s v="Елизавета"/>
    <s v="Юрьевна"/>
    <n v="7"/>
    <s v="МБОУ СОШ № 1"/>
    <s v="Тимашевский р-н"/>
    <x v="7"/>
    <s v="да"/>
    <s v="да"/>
    <s v="да"/>
  </r>
  <r>
    <n v="53"/>
    <s v="Прибежищий"/>
    <s v="Андрей"/>
    <s v="Александрович"/>
    <n v="8"/>
    <s v="МБОУ ООШ № 21"/>
    <s v="Тимашевский р-н"/>
    <x v="10"/>
    <s v="да"/>
    <s v="да"/>
    <s v="да"/>
  </r>
  <r>
    <n v="97"/>
    <s v="Акасевич"/>
    <s v="Илья"/>
    <s v="Андреевич"/>
    <n v="5"/>
    <s v="МБОУ СОШ № 1"/>
    <s v="Тимашевский р-н"/>
    <x v="4"/>
    <s v="да"/>
    <s v="да"/>
    <s v="да"/>
  </r>
  <r>
    <n v="125"/>
    <s v="Степанова"/>
    <s v="Мария"/>
    <s v="Валерьевна"/>
    <n v="8"/>
    <s v="МБОУ СОШ № 2"/>
    <s v="Тимашевский р-н"/>
    <x v="5"/>
    <s v="да"/>
    <s v="да"/>
    <s v="да"/>
  </r>
  <r>
    <n v="136"/>
    <s v="Никитченко "/>
    <s v="Юлия"/>
    <s v="Владимировна "/>
    <n v="8"/>
    <s v="МБОУ СОШ № 6"/>
    <s v="Тимашевский р-н"/>
    <x v="10"/>
    <s v="да"/>
    <m/>
    <m/>
  </r>
  <r>
    <n v="137"/>
    <s v="Сидоренко"/>
    <s v="Ярослав"/>
    <s v="Андреевич"/>
    <n v="8"/>
    <s v="МБОУ СОШ № 6"/>
    <s v="Тимашевский р-н"/>
    <x v="10"/>
    <s v="да"/>
    <s v="да"/>
    <s v="да"/>
  </r>
  <r>
    <n v="144"/>
    <s v="Квасков"/>
    <s v="Никита"/>
    <s v="Сергеевич"/>
    <n v="8"/>
    <s v="МБОУ СОШ № 6"/>
    <s v="Тимашевский р-н"/>
    <x v="5"/>
    <s v="да"/>
    <s v="да"/>
    <s v="да"/>
  </r>
  <r>
    <n v="160"/>
    <s v="Фаляхова"/>
    <s v="Элина"/>
    <s v="Рустамовна"/>
    <n v="8"/>
    <s v="МБОУ СОШ № 6"/>
    <s v="Тимашевский р-н"/>
    <x v="5"/>
    <s v="да"/>
    <s v="да"/>
    <s v="да"/>
  </r>
  <r>
    <n v="171"/>
    <s v="Шумаева"/>
    <s v="Юлия"/>
    <s v="Владимировна "/>
    <n v="8"/>
    <s v="МБОУ СОШ № 6"/>
    <s v="Тимашевский р-н"/>
    <x v="9"/>
    <s v="да"/>
    <s v="да"/>
    <s v="да"/>
  </r>
  <r>
    <m/>
    <s v="Храмеева"/>
    <s v="Дарья"/>
    <s v="Николаевна"/>
    <n v="7"/>
    <s v="МБОУ СОШ № 6"/>
    <s v="Тимашевский р-н"/>
    <x v="1"/>
    <s v="да"/>
    <s v="да"/>
    <s v="да"/>
  </r>
  <r>
    <m/>
    <s v="Филимонов "/>
    <s v="Семён "/>
    <s v="Денисович "/>
    <n v="5"/>
    <s v="МБОУ СОШ № 4"/>
    <s v="Тимашевский р-н"/>
    <x v="3"/>
    <s v="да"/>
    <m/>
    <m/>
  </r>
  <r>
    <m/>
    <s v="Суворова"/>
    <s v="Кристина"/>
    <s v="Михайловна"/>
    <n v="8"/>
    <s v="МБОУ СОШ № 4"/>
    <s v="Тимашевский р-н"/>
    <x v="9"/>
    <s v="да"/>
    <m/>
    <m/>
  </r>
  <r>
    <m/>
    <s v="Плохой"/>
    <s v="Александр"/>
    <s v="Дмитриевич"/>
    <n v="7"/>
    <s v="МБОУ СОШ № 2"/>
    <s v="Тимашевский р-н"/>
    <x v="1"/>
    <s v="да"/>
    <s v="да"/>
    <s v="да"/>
  </r>
  <r>
    <m/>
    <s v="Шатов"/>
    <s v="Владимир"/>
    <s v="Андреевич"/>
    <n v="5"/>
    <s v="МБОУ СОШ № 4"/>
    <s v="Тимашевский р-н"/>
    <x v="0"/>
    <s v="да"/>
    <s v="да"/>
    <s v="да"/>
  </r>
  <r>
    <m/>
    <s v="Бурмас"/>
    <s v="Анна"/>
    <s v="Викторовна"/>
    <n v="7"/>
    <s v="МБОУ СОШ № 2"/>
    <s v="Тимашевский р-н"/>
    <x v="1"/>
    <s v="да"/>
    <s v="да"/>
    <s v="да"/>
  </r>
  <r>
    <m/>
    <s v="Елонов"/>
    <s v="Сергей"/>
    <s v="Юрьевич"/>
    <n v="7"/>
    <s v="МБОУ СОШ № 2"/>
    <s v="Тимашевский р-н"/>
    <x v="1"/>
    <s v="да"/>
    <m/>
    <m/>
  </r>
  <r>
    <m/>
    <s v="Соколова"/>
    <s v="Анна"/>
    <s v="Романовна"/>
    <n v="5"/>
    <s v="МБОУ СОШ № 4"/>
    <s v="Тимашевский р-н"/>
    <x v="4"/>
    <s v="да"/>
    <m/>
    <m/>
  </r>
  <r>
    <n v="1"/>
    <s v="Абеленцев"/>
    <s v="Александр"/>
    <s v="Сергеевич"/>
    <n v="7"/>
    <s v="МБОУ СОШ № 4 г.Тихорецка"/>
    <s v="Тихорецкий р-н"/>
    <x v="7"/>
    <s v="да"/>
    <s v="да"/>
    <s v="да"/>
  </r>
  <r>
    <n v="8"/>
    <s v="Галиневская"/>
    <s v="Яна"/>
    <s v="Сергеевна"/>
    <n v="7"/>
    <s v="МБОУ СОШ № 22 ст.Отрадной"/>
    <s v="Тихорецкий р-н"/>
    <x v="15"/>
    <s v="да"/>
    <s v="да"/>
    <s v="да"/>
  </r>
  <r>
    <n v="11"/>
    <s v="Гожев"/>
    <s v="Иван"/>
    <s v="Дмитриевич"/>
    <n v="8"/>
    <s v="МБОУ СОШ № 22 ст.Отрадной"/>
    <s v="Тихорецкий р-н"/>
    <x v="17"/>
    <s v="да"/>
    <s v="да"/>
    <s v="да"/>
  </r>
  <r>
    <n v="13"/>
    <s v="Джатишвили"/>
    <s v="Дарья"/>
    <s v="Владимировна"/>
    <n v="8"/>
    <s v="МБОУ СОШ № 18 пос.Паркового"/>
    <s v="Тихорецкий р-н"/>
    <x v="5"/>
    <s v="да"/>
    <m/>
    <m/>
  </r>
  <r>
    <n v="20"/>
    <s v="Комова"/>
    <s v="Арина"/>
    <s v="Александровна"/>
    <n v="7"/>
    <s v="МБОУ СОШ № 33 ст.Архангельской"/>
    <s v="Тихорецкий р-н"/>
    <x v="1"/>
    <s v="да"/>
    <s v="да"/>
    <s v="да"/>
  </r>
  <r>
    <n v="24"/>
    <s v="Крамарова"/>
    <s v="Яна"/>
    <s v="Сергеевна"/>
    <n v="8"/>
    <s v="МБОУ СОШ № 39 ст.Юго-Северной"/>
    <s v="Тихорецкий р-н"/>
    <x v="18"/>
    <s v="да"/>
    <m/>
    <m/>
  </r>
  <r>
    <n v="30"/>
    <s v="Ли."/>
    <s v="Татьяна"/>
    <s v="Алексеевна "/>
    <n v="7"/>
    <s v="МБОУ СОШ № 39 ст.Юго-Северной"/>
    <s v="Тихорецкий р-н"/>
    <x v="8"/>
    <s v="да"/>
    <m/>
    <m/>
  </r>
  <r>
    <n v="31"/>
    <s v="Лукьянченко"/>
    <s v="Милан"/>
    <s v="Александрович"/>
    <n v="6"/>
    <s v="МБОУ СОШ № 2 г.Тихорецка"/>
    <s v="Тихорецкий р-н"/>
    <x v="0"/>
    <s v="да"/>
    <s v="да"/>
    <s v="да"/>
  </r>
  <r>
    <n v="33"/>
    <s v="Макаренко"/>
    <s v="Вероника"/>
    <s v="Сергеевна"/>
    <n v="7"/>
    <s v="МБОУ СОШ № 4 г.Тихорецка"/>
    <s v="Тихорецкий р-н"/>
    <x v="7"/>
    <s v="да"/>
    <s v="да"/>
    <s v="да"/>
  </r>
  <r>
    <n v="46"/>
    <s v="Пашенцева "/>
    <s v="Варвара"/>
    <s v="Александровна"/>
    <n v="5"/>
    <s v="МБОУ СОШ № 22 ст.Отрадной"/>
    <s v="Тихорецкий р-н"/>
    <x v="3"/>
    <s v="да"/>
    <m/>
    <m/>
  </r>
  <r>
    <n v="52"/>
    <s v="Попов"/>
    <s v="Захар"/>
    <s v="Андреевич"/>
    <n v="8"/>
    <s v="МБОУ СОШ № 22 ст.Отрадной"/>
    <s v="Тихорецкий р-н"/>
    <x v="18"/>
    <s v="да"/>
    <m/>
    <m/>
  </r>
  <r>
    <n v="68"/>
    <s v="Унтевская"/>
    <s v="Алевтина"/>
    <s v="Евгеньевна"/>
    <n v="8"/>
    <s v="МБОУ гимназия № 8 г.Тихорецка"/>
    <s v="Тихорецкий р-н"/>
    <x v="11"/>
    <s v="да"/>
    <s v="да"/>
    <s v="да"/>
  </r>
  <r>
    <n v="78"/>
    <s v="Оганесян"/>
    <s v="Арсен"/>
    <s v="Аренович"/>
    <n v="5"/>
    <s v="МБОУ СОШ № 2 г.Тихорецка"/>
    <s v="Тихорецкий р-н"/>
    <x v="3"/>
    <s v="да"/>
    <s v="да"/>
    <s v="да"/>
  </r>
  <r>
    <n v="100"/>
    <s v="Токмакова"/>
    <s v="Ксения"/>
    <s v="Вячеславовна"/>
    <n v="6"/>
    <s v="МБОУ СОШ № 33 ст.Архангельской"/>
    <s v="Тихорецкий р-н"/>
    <x v="19"/>
    <s v="да"/>
    <s v="да"/>
    <s v="да"/>
  </r>
  <r>
    <n v="120"/>
    <s v="Белый"/>
    <s v="Владислав"/>
    <s v=" Юрьевич"/>
    <n v="8"/>
    <s v="МБОУ СОШ № 39 ст.Юго-Северной"/>
    <s v="Тихорецкий р-н"/>
    <x v="18"/>
    <s v="да"/>
    <m/>
    <m/>
  </r>
  <r>
    <n v="122"/>
    <s v="Дроговозова"/>
    <s v="Екатерина"/>
    <s v="Игоревна"/>
    <n v="8"/>
    <s v="МБОУ Гимназия № 6 г.Тихорецка"/>
    <s v="Тихорецкий р-н"/>
    <x v="9"/>
    <s v="да"/>
    <s v="да"/>
    <s v="да"/>
  </r>
  <r>
    <n v="123"/>
    <s v="Вороненко"/>
    <s v="Любовь"/>
    <s v="Валерьевна"/>
    <n v="6"/>
    <s v="МБОУ Гимназия № 6 г.Тихорецка"/>
    <s v="Тихорецкий р-н"/>
    <x v="0"/>
    <s v="да"/>
    <s v="да"/>
    <s v="да"/>
  </r>
  <r>
    <n v="129"/>
    <s v="Евсюкова"/>
    <s v="Татьяна"/>
    <s v="Денисовна"/>
    <n v="8"/>
    <s v="МБОУ СОШ № 33 ст.Архангельской"/>
    <s v="Тихорецкий р-н"/>
    <x v="5"/>
    <s v="да"/>
    <s v="да"/>
    <s v="да"/>
  </r>
  <r>
    <n v="134"/>
    <s v="Личманова"/>
    <s v="Ксения"/>
    <s v="Владимировна"/>
    <n v="8"/>
    <s v="МБОУ Гимназия № 6 г.Тихорецка"/>
    <s v="Тихорецкий р-н"/>
    <x v="9"/>
    <s v="да"/>
    <s v="да"/>
    <s v="да"/>
  </r>
  <r>
    <n v="139"/>
    <s v="Кожевникова "/>
    <s v="Софья "/>
    <s v="Владимировна"/>
    <n v="5"/>
    <s v="МБОУ СОШ № 33 ст.Архангельской"/>
    <s v="Тихорецкий р-н"/>
    <x v="4"/>
    <s v="да"/>
    <m/>
    <m/>
  </r>
  <r>
    <n v="140"/>
    <s v="Павлють"/>
    <s v="Владимир"/>
    <s v="Анатольевич"/>
    <n v="6"/>
    <s v="МБОУ Гимназия № 6 г.Тихорецка"/>
    <s v="Тихорецкий р-н"/>
    <x v="0"/>
    <s v="да"/>
    <s v="да"/>
    <s v="да"/>
  </r>
  <r>
    <n v="145"/>
    <s v="Гайдамакин"/>
    <s v="Александр "/>
    <s v="Дмитриевич"/>
    <n v="7"/>
    <s v="МБОУ СОШ № 4 г.Тихорецка"/>
    <s v="Тихорецкий р-н"/>
    <x v="8"/>
    <s v="да"/>
    <s v="да"/>
    <s v="да"/>
  </r>
  <r>
    <n v="155"/>
    <s v="Пилюгин "/>
    <s v="Максим "/>
    <s v="Алексеевич"/>
    <n v="7"/>
    <s v="МБОУ СОШ № 33 ст.Архангельской"/>
    <s v="Тихорецкий р-н"/>
    <x v="16"/>
    <s v="да"/>
    <s v="да"/>
    <s v="да"/>
  </r>
  <r>
    <n v="164"/>
    <s v="Дадеркина"/>
    <s v="Виктория"/>
    <s v="Александровна"/>
    <n v="7"/>
    <s v="МБОУ СОШ № 33 ст.Архангельской"/>
    <s v="Тихорецкий р-н"/>
    <x v="1"/>
    <s v="да"/>
    <m/>
    <m/>
  </r>
  <r>
    <n v="172"/>
    <s v="Киселев"/>
    <s v="Дмитрий"/>
    <s v="Эдуардович"/>
    <n v="5"/>
    <s v="МБОУ гимназия № 8 г.Тихорецка"/>
    <s v="Тихорецкий р-н"/>
    <x v="3"/>
    <s v="да"/>
    <m/>
    <m/>
  </r>
  <r>
    <n v="175"/>
    <s v="Щетина"/>
    <s v="Виктория"/>
    <s v="Сергеевна"/>
    <n v="5"/>
    <s v="МБОУ СОШ № 33 ст.Архангельской"/>
    <s v="Тихорецкий р-н"/>
    <x v="3"/>
    <s v="да"/>
    <s v="да"/>
    <s v="да"/>
  </r>
  <r>
    <n v="197"/>
    <s v="Шевелев"/>
    <s v="Алексей"/>
    <s v="Евгеньевич"/>
    <n v="5"/>
    <s v="МБОУ гимназия № 8 г.Тихорецка"/>
    <s v="Тихорецкий р-н"/>
    <x v="4"/>
    <s v="да"/>
    <s v="да"/>
    <s v="да"/>
  </r>
  <r>
    <n v="200"/>
    <s v="Устименко"/>
    <s v="Валерия"/>
    <s v="Евгеньевна"/>
    <n v="5"/>
    <s v="МБОУ гимназия № 8 г.Тихорецка"/>
    <s v="Тихорецкий р-н"/>
    <x v="3"/>
    <s v="да"/>
    <s v="да"/>
    <s v="да"/>
  </r>
  <r>
    <n v="216"/>
    <s v="Лисовой"/>
    <s v="Родион"/>
    <s v="Алексеевич"/>
    <n v="5"/>
    <s v="МБОУ гимназия № 8 г.Тихорецка"/>
    <s v="Тихорецкий р-н"/>
    <x v="3"/>
    <s v="да"/>
    <m/>
    <m/>
  </r>
  <r>
    <n v="222"/>
    <s v="Воронкова"/>
    <s v="Яна"/>
    <s v="Владимировна"/>
    <n v="5"/>
    <s v="МБОУ гимназия № 8 г.Тихорецка"/>
    <s v="Тихорецкий р-н"/>
    <x v="4"/>
    <s v="да"/>
    <m/>
    <m/>
  </r>
  <r>
    <n v="229"/>
    <s v="Мельникова"/>
    <s v="Мария"/>
    <s v="Владимировна"/>
    <n v="5"/>
    <s v="МБОУ гимназия № 8 г.Тихорецка"/>
    <s v="Тихорецкий р-н"/>
    <x v="4"/>
    <s v="да"/>
    <s v="да"/>
    <s v="да"/>
  </r>
  <r>
    <n v="232"/>
    <s v="Шабанова"/>
    <s v="Татьяна"/>
    <s v="Александровна"/>
    <n v="6"/>
    <s v="МБОУ СОШ № 2 г.Тихорецка"/>
    <s v="Тихорецкий р-н"/>
    <x v="0"/>
    <s v="да"/>
    <s v="да"/>
    <s v="да"/>
  </r>
  <r>
    <n v="241"/>
    <s v="Делев"/>
    <s v="Денис"/>
    <s v="Сергеевич"/>
    <n v="8"/>
    <s v="МБОУ СОШ № 2 г.Тихорецка"/>
    <s v="Тихорецкий р-н"/>
    <x v="18"/>
    <s v="да"/>
    <s v="да"/>
    <s v="да"/>
  </r>
  <r>
    <n v="243"/>
    <s v="Гайдамакина"/>
    <s v="Светлана"/>
    <s v="Дмитриевна"/>
    <n v="6"/>
    <s v="МБОУ СОШ № 4 г.Тихорецка"/>
    <s v="Тихорецкий р-н"/>
    <x v="0"/>
    <s v="да"/>
    <s v="да"/>
    <s v="да"/>
  </r>
  <r>
    <n v="244"/>
    <s v="Устименко"/>
    <s v="Валерия"/>
    <m/>
    <n v="5"/>
    <s v="МБОУ гимназия № 8 г.Тихорецка"/>
    <s v="Тихорецкий р-н"/>
    <x v="3"/>
    <s v="да"/>
    <s v="да"/>
    <s v="да"/>
  </r>
  <r>
    <n v="257"/>
    <s v="Долгоносов"/>
    <s v="Егор"/>
    <s v="Дмитриевич"/>
    <n v="6"/>
    <s v="МБОУ гимназия № 8 г.Тихорецка"/>
    <s v="Тихорецкий р-н"/>
    <x v="23"/>
    <s v="да"/>
    <s v="да"/>
    <s v="да"/>
  </r>
  <r>
    <m/>
    <s v="Санеев"/>
    <s v="Дмитрий"/>
    <s v="Олегович"/>
    <n v="6"/>
    <s v="МБОУ СОШ № 18 пос.Паркового"/>
    <s v="Тихорецкий р-н"/>
    <x v="0"/>
    <s v="да"/>
    <s v="да"/>
    <s v="да"/>
  </r>
  <r>
    <m/>
    <s v="Костандова"/>
    <s v="Яна"/>
    <s v="Артуровна"/>
    <n v="8"/>
    <s v="МБОУ ООШ № 19 пос.Крутого"/>
    <s v="Тихорецкий р-н"/>
    <x v="9"/>
    <s v="да"/>
    <m/>
    <m/>
  </r>
  <r>
    <m/>
    <s v="Цыбин "/>
    <s v="Даниил"/>
    <s v="Алексеевич"/>
    <n v="5"/>
    <s v="МБОУ гимназия № 8 г.Тихорецка"/>
    <s v="Тихорецкий р-н"/>
    <x v="3"/>
    <s v="да"/>
    <m/>
    <m/>
  </r>
  <r>
    <m/>
    <s v="Луц"/>
    <s v="Владимир"/>
    <s v="Алексеевич"/>
    <n v="5"/>
    <s v="МБОУ гимназия № 8 г.Тихорецка"/>
    <s v="Тихорецкий р-н"/>
    <x v="3"/>
    <s v="да"/>
    <s v="да"/>
    <s v="да"/>
  </r>
  <r>
    <m/>
    <s v="Османова"/>
    <s v="Милана"/>
    <s v="Денисовна"/>
    <n v="5"/>
    <s v="МБОУ гимназия № 8 г.Тихорецка"/>
    <s v="Тихорецкий р-н"/>
    <x v="4"/>
    <s v="да"/>
    <s v="да"/>
    <s v="да"/>
  </r>
  <r>
    <m/>
    <s v="Бурняшева"/>
    <s v="Анастасия"/>
    <s v="Николаевна"/>
    <n v="5"/>
    <s v="МБОУ гимназия № 8 г.Тихорецка"/>
    <s v="Тихорецкий р-н"/>
    <x v="0"/>
    <s v="да"/>
    <s v="да"/>
    <s v="да"/>
  </r>
  <r>
    <m/>
    <s v="Стрельцова "/>
    <s v="Софья"/>
    <s v="Никитична"/>
    <n v="5"/>
    <s v="МБОУ гимназия № 8 г.Тихорецка"/>
    <s v="Тихорецкий р-н"/>
    <x v="4"/>
    <s v="да"/>
    <m/>
    <m/>
  </r>
  <r>
    <m/>
    <s v="Савченко"/>
    <s v="Полина"/>
    <s v="Олеговна"/>
    <n v="7"/>
    <s v="МБОУ СОШ № 1 г. Тихорецка"/>
    <s v="Тихорецкий р-н"/>
    <x v="2"/>
    <s v="да"/>
    <s v="да"/>
    <s v="да"/>
  </r>
  <r>
    <m/>
    <s v="Долгополова      "/>
    <s v="Елизавета"/>
    <s v="Александровна"/>
    <n v="5"/>
    <s v="МБОУ гимназия № 8 г.Тихорецка"/>
    <s v="Тихорецкий р-н"/>
    <x v="4"/>
    <s v="да"/>
    <s v="да"/>
    <s v="да"/>
  </r>
  <r>
    <m/>
    <s v="Меньшикова"/>
    <s v="Дарья"/>
    <s v="Дмитриевна"/>
    <n v="5"/>
    <s v="МБОУ гимназия № 8 г.Тихорецка"/>
    <s v="Тихорецкий р-н"/>
    <x v="13"/>
    <s v="да"/>
    <m/>
    <m/>
  </r>
  <r>
    <n v="39"/>
    <s v="Назарова"/>
    <s v="Софья"/>
    <s v="Марковна"/>
    <n v="7"/>
    <s v="МАОУ СОШ № 5 г. Туапсе"/>
    <s v="Туапсинский р-н"/>
    <x v="1"/>
    <s v="да"/>
    <s v="да"/>
    <s v="да"/>
  </r>
  <r>
    <n v="169"/>
    <s v="Чайкин"/>
    <s v="Сергей"/>
    <s v="Сергеевич"/>
    <n v="6"/>
    <s v="МАОУ СОШ № 5 г. Туапсе"/>
    <s v="Туапсинский р-н"/>
    <x v="12"/>
    <s v="да"/>
    <s v="да"/>
    <s v="да"/>
  </r>
  <r>
    <n v="227"/>
    <s v="Антонов-Найпак"/>
    <s v="Ярослав"/>
    <s v="Алексеевич"/>
    <n v="6"/>
    <s v="МАОУ СОШ № 5 г. Туапсе"/>
    <s v="Туапсинский р-н"/>
    <x v="12"/>
    <s v="да"/>
    <s v="да"/>
    <s v="да"/>
  </r>
  <r>
    <n v="237"/>
    <s v="Антонов-Найпак"/>
    <s v="Святослав"/>
    <s v="Алексеевич"/>
    <n v="5"/>
    <s v="МАОУ СОШ № 5 г. Туапсе"/>
    <s v="Туапсинский р-н"/>
    <x v="4"/>
    <s v="да"/>
    <s v="да"/>
    <s v="да"/>
  </r>
  <r>
    <n v="283"/>
    <s v="Дыба"/>
    <s v="Николь"/>
    <s v="Альбертовна"/>
    <n v="6"/>
    <s v="МАОУ СОШ № 5 г. Туапсе"/>
    <s v="Туапсинский р-н"/>
    <x v="12"/>
    <s v="да"/>
    <m/>
    <m/>
  </r>
  <r>
    <m/>
    <s v="Щукина"/>
    <s v="Валерия"/>
    <s v="Андреевна"/>
    <n v="7"/>
    <s v="МБОУ гимназия № 1 им. Н. Островского г. Туапсе"/>
    <s v="Туапсинский р-н"/>
    <x v="2"/>
    <s v="да"/>
    <s v="да"/>
    <s v="да"/>
  </r>
  <r>
    <n v="7"/>
    <s v="Виноградова "/>
    <s v="Анна"/>
    <s v="Владимировна"/>
    <n v="6"/>
    <s v="МАОУ СОШ № 2"/>
    <s v="Усть-Лабинский р-н"/>
    <x v="0"/>
    <s v="да"/>
    <s v="да"/>
    <s v="да"/>
  </r>
  <r>
    <n v="15"/>
    <s v="Самойлов"/>
    <s v="Ксения"/>
    <m/>
    <n v="8"/>
    <s v="МБОУ СОШ № 11 им. Г.Н. Зеленского"/>
    <s v="Усть-Лабинский р-н"/>
    <x v="5"/>
    <s v="да"/>
    <m/>
    <m/>
  </r>
  <r>
    <n v="82"/>
    <s v="Широбоков"/>
    <s v="Савелий"/>
    <s v="Сергеевич"/>
    <n v="5"/>
    <s v="МАОУ СОШ № 2"/>
    <s v="Усть-Лабинский р-н"/>
    <x v="3"/>
    <s v="да"/>
    <s v="да"/>
    <s v="да"/>
  </r>
  <r>
    <n v="87"/>
    <s v="Шахова"/>
    <s v="Вера"/>
    <s v="Руслановна"/>
    <n v="5"/>
    <s v="МАОУ СОШ № 2"/>
    <s v="Усть-Лабинский р-н"/>
    <x v="3"/>
    <s v="да"/>
    <s v="да"/>
    <s v="да"/>
  </r>
  <r>
    <n v="93"/>
    <s v="Мирошниченко "/>
    <s v="Захар "/>
    <s v="Сергеевич "/>
    <n v="7"/>
    <s v="МАОУ СОШ № 3"/>
    <s v="Усть-Лабинский р-н"/>
    <x v="1"/>
    <s v="да"/>
    <s v="да"/>
    <s v="да"/>
  </r>
  <r>
    <n v="101"/>
    <s v="Иванова"/>
    <s v="Мария"/>
    <s v="Андреевна"/>
    <n v="6"/>
    <s v="МАОУ СОШ № 3"/>
    <s v="Усть-Лабинский р-н"/>
    <x v="0"/>
    <s v="да"/>
    <s v="да"/>
    <m/>
  </r>
  <r>
    <n v="104"/>
    <s v="Шахова"/>
    <s v="Таисия"/>
    <s v="Руслановна"/>
    <n v="7"/>
    <s v="МАОУ СОШ № 2"/>
    <s v="Усть-Лабинский р-н"/>
    <x v="7"/>
    <s v="да"/>
    <s v="да"/>
    <s v="да"/>
  </r>
  <r>
    <n v="118"/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9"/>
    <s v="да"/>
    <s v="да"/>
    <s v="да"/>
  </r>
  <r>
    <n v="132"/>
    <s v="Резник"/>
    <s v="Мария"/>
    <s v="Николаевна"/>
    <n v="6"/>
    <s v="МАОУ СОШ № 3"/>
    <s v="Усть-Лабинский р-н"/>
    <x v="12"/>
    <s v="да"/>
    <s v="да"/>
    <s v="да"/>
  </r>
  <r>
    <n v="158"/>
    <s v="Черкасова"/>
    <s v="Полина"/>
    <s v="Александровна"/>
    <n v="7"/>
    <s v="МАОУ СОШ № 3"/>
    <s v="Усть-Лабинский р-н"/>
    <x v="8"/>
    <s v="да"/>
    <s v="да"/>
    <s v="да"/>
  </r>
  <r>
    <n v="212"/>
    <s v="Федоренко"/>
    <s v="Михаил"/>
    <s v="Александрович"/>
    <n v="6"/>
    <s v="МАОУ СОШ № 2"/>
    <s v="Усть-Лабинский р-н"/>
    <x v="0"/>
    <s v="да"/>
    <s v="да"/>
    <s v="да"/>
  </r>
  <r>
    <n v="224"/>
    <s v="Дейкина"/>
    <s v="Кира"/>
    <s v="Александровна"/>
    <n v="5"/>
    <s v="МАОУ СОШ № 2"/>
    <s v="Усть-Лабинский р-н"/>
    <x v="3"/>
    <s v="да"/>
    <s v="да"/>
    <s v="да"/>
  </r>
  <r>
    <n v="247"/>
    <s v="Хасапетова"/>
    <s v="Кристина"/>
    <s v="Сергеевна"/>
    <n v="7"/>
    <s v="МАОУ СОШ № 3"/>
    <s v="Усть-Лабинский р-н"/>
    <x v="1"/>
    <s v="да"/>
    <s v="да"/>
    <s v="да"/>
  </r>
  <r>
    <n v="250"/>
    <s v="Бабаян "/>
    <s v="Виолетта"/>
    <s v="Ашотовна"/>
    <n v="8"/>
    <s v="МБОУ СОШ № 6 им. И.Т.Сидоренко"/>
    <s v="Усть-Лабинский р-н"/>
    <x v="10"/>
    <s v="да"/>
    <s v="да"/>
    <s v="да"/>
  </r>
  <r>
    <n v="262"/>
    <s v="Шагамбаев"/>
    <s v="Никита"/>
    <s v="Алексеевич"/>
    <n v="8"/>
    <s v="МБОУ СОШ № 6 им. И.Т.Сидоренко"/>
    <s v="Усть-Лабинский р-н"/>
    <x v="10"/>
    <s v="да"/>
    <s v="да"/>
    <s v="да"/>
  </r>
  <r>
    <n v="276"/>
    <s v="Кобзев"/>
    <s v="Илья"/>
    <s v="Дмитриевич"/>
    <n v="6"/>
    <s v="МАОУ СОШ № 3"/>
    <s v="Усть-Лабинский р-н"/>
    <x v="0"/>
    <s v="да"/>
    <s v="да"/>
    <s v="да"/>
  </r>
  <r>
    <m/>
    <s v="Шевцова"/>
    <s v="Ксения"/>
    <s v="Вячеславовна"/>
    <n v="6"/>
    <s v="МБОУ СОШ № 6 им. И.Т.Сидоренко"/>
    <s v="Усть-Лабинский р-н"/>
    <x v="19"/>
    <s v="да"/>
    <m/>
    <m/>
  </r>
  <r>
    <m/>
    <s v="Ким"/>
    <s v="Анастасия"/>
    <s v="Николаевна"/>
    <n v="6"/>
    <s v="МБОУ СОШ № 6 им. И.Т.Сидоренко"/>
    <s v="Усть-Лабинский р-н"/>
    <x v="19"/>
    <s v="да"/>
    <m/>
    <m/>
  </r>
  <r>
    <m/>
    <s v="Позднышева"/>
    <s v="Екатерина"/>
    <s v="Денисовна"/>
    <n v="7"/>
    <s v="МБОУ СОШ № 6 им. И.Т.Сидоренко"/>
    <s v="Усть-Лабинский р-н"/>
    <x v="20"/>
    <s v="да"/>
    <m/>
    <m/>
  </r>
  <r>
    <m/>
    <s v="Супрун"/>
    <s v="Егор"/>
    <s v="Сергеевич"/>
    <n v="5"/>
    <s v="МАОУ СОШ № 2"/>
    <s v="Усть-Лабинский р-н"/>
    <x v="3"/>
    <s v="да"/>
    <m/>
    <m/>
  </r>
  <r>
    <m/>
    <s v="Овсянникова"/>
    <s v="Светлана"/>
    <s v="Петровна"/>
    <n v="5"/>
    <s v="МАОУ СОШ № 3"/>
    <s v="Усть-Лабинский р-н"/>
    <x v="4"/>
    <s v="да"/>
    <s v="да"/>
    <s v="да"/>
  </r>
  <r>
    <m/>
    <s v="Рыжкова"/>
    <s v="Елизавета"/>
    <s v="Михайловна"/>
    <n v="6"/>
    <s v="МАОУ СОШ № 3"/>
    <s v="Усть-Лабинский р-н"/>
    <x v="0"/>
    <s v="да"/>
    <s v="да"/>
    <s v="да"/>
  </r>
  <r>
    <m/>
    <s v="Заруба"/>
    <s v="Илья"/>
    <s v="Евгеньевич"/>
    <n v="5"/>
    <s v="МАОУ СОШ № 3"/>
    <s v="Усть-Лабинский р-н"/>
    <x v="3"/>
    <s v="да"/>
    <s v="да"/>
    <s v="да"/>
  </r>
  <r>
    <m/>
    <s v="Брылева"/>
    <s v="София"/>
    <s v="Денисовна"/>
    <n v="5"/>
    <s v="МАОУ СОШ № 3"/>
    <s v="Усть-Лабинский р-н"/>
    <x v="4"/>
    <s v="да"/>
    <s v="да"/>
    <s v="да"/>
  </r>
  <r>
    <m/>
    <s v="Петров"/>
    <s v="Леонид"/>
    <s v="Александрович"/>
    <n v="5"/>
    <s v="МАОУ СОШ № 3"/>
    <s v="Усть-Лабинский р-н"/>
    <x v="4"/>
    <s v="да"/>
    <s v="да"/>
    <s v="да"/>
  </r>
  <r>
    <m/>
    <s v="Заруба"/>
    <s v="Ольга"/>
    <s v="Александровна"/>
    <n v="5"/>
    <s v="МАОУ СОШ № 3"/>
    <s v="Усть-Лабинский р-н"/>
    <x v="4"/>
    <s v="да"/>
    <m/>
    <m/>
  </r>
  <r>
    <m/>
    <s v="Сутырин"/>
    <s v="Даниил"/>
    <s v="Денисович"/>
    <n v="5"/>
    <s v="МАОУ СОШ № 3"/>
    <s v="Усть-Лабинский р-н"/>
    <x v="4"/>
    <s v="да"/>
    <s v="да"/>
    <s v="да"/>
  </r>
  <r>
    <m/>
    <s v="Рыжкова"/>
    <s v="Анастасия"/>
    <s v="Михайловна"/>
    <n v="6"/>
    <s v="МАОУ СОШ № 3"/>
    <s v="Усть-Лабинский р-н"/>
    <x v="0"/>
    <s v="да"/>
    <s v="да"/>
    <s v="да"/>
  </r>
  <r>
    <n v="85"/>
    <s v="Семкова"/>
    <s v="Любовь"/>
    <s v="Олеговна"/>
    <n v="7"/>
    <s v="МБОУ СОШ № 12 им. И.Г. Остапенко с. Глафировка"/>
    <s v="Щербиновский р-н"/>
    <x v="7"/>
    <s v="да"/>
    <s v="да"/>
    <s v="да"/>
  </r>
  <r>
    <m/>
    <s v="Фурсов"/>
    <s v="Арсений"/>
    <s v="Евгеньевич"/>
    <n v="7"/>
    <s v="МБОУ СОШ № 2 им. П.И. Арчакова ст.Старощербиновская"/>
    <s v="Щербиновский р-н"/>
    <x v="1"/>
    <s v="да"/>
    <s v="да"/>
    <m/>
  </r>
  <r>
    <m/>
    <s v="гуща"/>
    <s v="дарья"/>
    <s v="Олеговна "/>
    <n v="8"/>
    <s v="МБОУ СОШ № 2 им. П.И. Арчакова ст.Старощербиновская"/>
    <s v="Щербиновский р-н"/>
    <x v="11"/>
    <s v="да"/>
    <m/>
    <m/>
  </r>
  <r>
    <n v="38"/>
    <s v="Мурашко"/>
    <s v="Дарья"/>
    <s v="Романовна"/>
    <n v="8"/>
    <m/>
    <m/>
    <x v="15"/>
    <s v="да"/>
    <s v="да"/>
    <s v="да"/>
  </r>
  <r>
    <m/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1"/>
    <s v="да"/>
    <s v="да"/>
    <s v="да"/>
  </r>
  <r>
    <m/>
    <s v="Стрельцова"/>
    <s v="Елизавета"/>
    <s v="Александровна"/>
    <n v="8"/>
    <s v="МБОУ СОШ №6 имени А.Н.Дудникова станицы Андрюки"/>
    <s v="Мостовский р-н"/>
    <x v="9"/>
    <s v="да"/>
    <m/>
    <m/>
  </r>
  <r>
    <m/>
    <s v="Жукова"/>
    <s v="Ксения"/>
    <s v="Константиновна"/>
    <n v="8"/>
    <s v="МБОУ СОШ №6 имени А.Н.Дудникова станицы Андрюки"/>
    <s v="Мостовский р-н"/>
    <x v="2"/>
    <s v="да"/>
    <m/>
    <m/>
  </r>
  <r>
    <m/>
    <s v="Шеховцова"/>
    <s v="Елизавета "/>
    <s v="Константиновна"/>
    <n v="7"/>
    <s v="МАОУ СОШ № 2 им. И.М. Суворова ст. Павловской"/>
    <s v="Павловский р-н"/>
    <x v="7"/>
    <s v="да"/>
    <m/>
    <m/>
  </r>
  <r>
    <m/>
    <s v="Селезень"/>
    <s v="Вероника"/>
    <s v="Васильевна"/>
    <n v="6"/>
    <s v="МБОУ СОШ № 2"/>
    <s v="Тимашевский р-н"/>
    <x v="13"/>
    <s v="да"/>
    <m/>
    <m/>
  </r>
  <r>
    <m/>
    <s v="Малыгин"/>
    <s v="Георгий"/>
    <s v="Денисович"/>
    <n v="8"/>
    <s v="МАОУ СОШ № 2 им. И.М. Суворова ст. Павловской"/>
    <s v="Павловский р-н"/>
    <x v="6"/>
    <s v="да"/>
    <m/>
    <m/>
  </r>
  <r>
    <m/>
    <s v="Мовсесян"/>
    <s v="Арсен"/>
    <s v="Араович"/>
    <n v="6"/>
    <s v="МБОУ-СОШ № 12 ст.Новониколаевской"/>
    <s v="Калининский р-н"/>
    <x v="13"/>
    <s v="да"/>
    <m/>
    <m/>
  </r>
  <r>
    <m/>
    <s v="Яремчук"/>
    <s v="Анна"/>
    <s v="Михайловна"/>
    <n v="5"/>
    <s v="МБОУ лицей №1"/>
    <s v="Славянский р-н"/>
    <x v="3"/>
    <s v="да"/>
    <s v="да"/>
    <s v="да"/>
  </r>
  <r>
    <m/>
    <s v="Грекова"/>
    <s v="Екатерина"/>
    <s v="Сергеевна"/>
    <n v="7"/>
    <s v="МБОУ-СОШ №2 ст.Калининской"/>
    <s v="Калининский р-н"/>
    <x v="2"/>
    <s v="да"/>
    <m/>
    <m/>
  </r>
  <r>
    <m/>
    <s v="Веретенникова"/>
    <s v="Софья"/>
    <s v="Дмитриевна"/>
    <n v="6"/>
    <s v="МБОУ гимназия № 8 г.Тихорецка"/>
    <s v="Тихорецкий р-н"/>
    <x v="12"/>
    <s v="да"/>
    <m/>
    <m/>
  </r>
  <r>
    <m/>
    <s v="Семкина"/>
    <s v="Ольга"/>
    <s v="Дмитриевна "/>
    <n v="8"/>
    <s v="МБОУ СОШ № 9 им. А.Я. Ломакина"/>
    <s v="г. Анапа"/>
    <x v="18"/>
    <s v="да"/>
    <s v="да"/>
    <m/>
  </r>
  <r>
    <m/>
    <s v="Ребро"/>
    <s v="Александр"/>
    <s v="Витальевич"/>
    <n v="6"/>
    <s v="МАОУ гимназия №2"/>
    <s v="г. Новороссийск"/>
    <x v="23"/>
    <s v="да"/>
    <s v="да"/>
    <s v="да"/>
  </r>
  <r>
    <m/>
    <s v="Матюшкин"/>
    <s v="Евгений"/>
    <s v="Анатольевич"/>
    <n v="7"/>
    <s v="МБОУСОШ № 15 им.Гусева В.В."/>
    <s v="Апшеронский р-н"/>
    <x v="10"/>
    <s v="да"/>
    <s v="да"/>
    <s v="да"/>
  </r>
  <r>
    <m/>
    <s v="Машкова"/>
    <s v="Злата"/>
    <s v="Денисовна"/>
    <n v="8"/>
    <s v="МАОУ гимназия № 92"/>
    <s v="г. Краснодар"/>
    <x v="9"/>
    <s v="да"/>
    <m/>
    <m/>
  </r>
  <r>
    <m/>
    <s v="Алдохин"/>
    <s v="Руслан"/>
    <s v="Павлович"/>
    <n v="8"/>
    <s v="МБОУ СОШ № 4"/>
    <s v="Тимашевский р-н"/>
    <x v="6"/>
    <s v="да"/>
    <m/>
    <m/>
  </r>
  <r>
    <m/>
    <s v="Бездеткина"/>
    <s v="Вероника"/>
    <s v="Андреевна"/>
    <n v="7"/>
    <s v="МБОУ СОШ № 5"/>
    <s v="Белоглинский р-н"/>
    <x v="1"/>
    <s v="да"/>
    <s v="да"/>
    <s v="да"/>
  </r>
  <r>
    <m/>
    <s v="Максимов"/>
    <s v="Анатолий"/>
    <s v="Юрьевич"/>
    <n v="8"/>
    <s v="МБОУ-СОШ №2 ст.Калининской"/>
    <s v="Калининский р-н"/>
    <x v="6"/>
    <s v="да"/>
    <m/>
    <m/>
  </r>
  <r>
    <m/>
    <s v="Шаля"/>
    <s v="Назар"/>
    <s v="Романович"/>
    <n v="8"/>
    <s v="МБОУ-СОШ №2 ст.Калининской"/>
    <s v="Калининский р-н"/>
    <x v="11"/>
    <s v="да"/>
    <m/>
    <m/>
  </r>
  <r>
    <m/>
    <s v="Сахранова"/>
    <s v="Агата"/>
    <s v="Андреевна"/>
    <n v="6"/>
    <s v="МБОУ СОШ № 2"/>
    <s v="Каневской р-н"/>
    <x v="19"/>
    <s v="да"/>
    <s v="да"/>
    <s v="да"/>
  </r>
  <r>
    <m/>
    <s v="Лучко"/>
    <s v="Егор"/>
    <s v="Константинович"/>
    <n v="7"/>
    <s v="МБОУ СОШ № 28 ст.Еремизино-Борисовской"/>
    <s v="Тихорецкий р-н"/>
    <x v="7"/>
    <s v="да"/>
    <s v="да"/>
    <s v="да"/>
  </r>
  <r>
    <m/>
    <s v="Сахранова"/>
    <s v="Анисья"/>
    <s v="Андреевна"/>
    <n v="6"/>
    <s v="МБОУ СОШ № 2"/>
    <s v="Каневской р-н"/>
    <x v="19"/>
    <s v="да"/>
    <s v="да"/>
    <s v="да"/>
  </r>
  <r>
    <m/>
    <s v="Савенок "/>
    <s v="Григорий "/>
    <s v="Сергеевич "/>
    <n v="8"/>
    <s v="МБОУ СОШ № 2 им. Адмирала Ушакова"/>
    <s v="г. Геленджик"/>
    <x v="10"/>
    <s v="да"/>
    <m/>
    <m/>
  </r>
  <r>
    <m/>
    <s v="Пушкина"/>
    <s v="Яна"/>
    <s v="Сергеевна"/>
    <n v="8"/>
    <s v="МБОУ гимназия № 69"/>
    <s v="г. Краснодар"/>
    <x v="6"/>
    <s v="да"/>
    <m/>
    <m/>
  </r>
  <r>
    <m/>
    <s v="Манжукова "/>
    <s v="Екатерина "/>
    <s v="Олеговна "/>
    <n v="8"/>
    <s v="МБОУ СОШ № 1"/>
    <s v="Тимашевский р-н"/>
    <x v="5"/>
    <s v="да"/>
    <m/>
    <m/>
  </r>
  <r>
    <m/>
    <s v="Ершова"/>
    <s v="Анита"/>
    <s v="Игоревна"/>
    <n v="7"/>
    <s v="МБОУ СОШ № 89"/>
    <s v="г. Краснодар"/>
    <x v="24"/>
    <s v="да"/>
    <s v="да"/>
    <s v="да"/>
  </r>
  <r>
    <m/>
    <s v="Семенько"/>
    <s v="Анастасия"/>
    <s v="Геннадьевна"/>
    <n v="5"/>
    <s v="МАОУ СОШ № 2 им. И.М. Суворова ст. Павловской"/>
    <s v="Павловский р-н"/>
    <x v="8"/>
    <s v="да"/>
    <m/>
    <m/>
  </r>
  <r>
    <m/>
    <s v="Семенько"/>
    <s v="Александра"/>
    <s v="Геннадьевна"/>
    <n v="8"/>
    <s v="МАОУ СОШ № 2 им. И.М. Суворова ст. Павловской"/>
    <s v="Павловский р-н"/>
    <x v="6"/>
    <s v="да"/>
    <m/>
    <m/>
  </r>
  <r>
    <m/>
    <s v="Лихачева"/>
    <s v="Алёна"/>
    <s v="Анатольевна"/>
    <n v="7"/>
    <s v="МБОУ ООШ № 14"/>
    <s v="Славянский р-н"/>
    <x v="15"/>
    <s v="да"/>
    <m/>
    <m/>
  </r>
  <r>
    <m/>
    <s v="Долгополова"/>
    <s v="Юлия"/>
    <s v="Ивановна"/>
    <n v="7"/>
    <s v="МБОУ ООШ № 14"/>
    <s v="Славянский р-н"/>
    <x v="15"/>
    <s v="да"/>
    <s v="да"/>
    <s v="да"/>
  </r>
  <r>
    <m/>
    <s v="Сидорцова"/>
    <s v="Анастасия"/>
    <s v="Игоревна"/>
    <n v="5"/>
    <s v="МАОУ гимназия № 92"/>
    <s v="г. Краснодар"/>
    <x v="24"/>
    <s v="да"/>
    <s v="да"/>
    <s v="да"/>
  </r>
  <r>
    <m/>
    <s v="Кравченко"/>
    <s v="Алексей"/>
    <s v="Андреевич"/>
    <n v="7"/>
    <s v="МБОУ гимназия № 82"/>
    <s v="г. Краснодар"/>
    <x v="16"/>
    <s v="да"/>
    <s v="да"/>
    <s v="да"/>
  </r>
  <r>
    <m/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9"/>
    <s v="да"/>
    <m/>
    <m/>
  </r>
  <r>
    <m/>
    <s v="Ситник"/>
    <s v="Ярослав"/>
    <s v="Георгиевич"/>
    <n v="6"/>
    <s v="МБОУ СОШ № 3"/>
    <s v="Абинский р-н"/>
    <x v="19"/>
    <s v="да"/>
    <m/>
    <m/>
  </r>
  <r>
    <m/>
    <s v="Лукаш"/>
    <s v="Дарья"/>
    <s v="Ильинична"/>
    <n v="8"/>
    <s v="МАОУ СОШ № 4"/>
    <s v="Абинский р-н"/>
    <x v="9"/>
    <s v="да"/>
    <m/>
    <m/>
  </r>
  <r>
    <m/>
    <s v="Красовская"/>
    <s v="Анна"/>
    <s v="Дмитриевна"/>
    <n v="7"/>
    <s v="МАОУ СОШ № 105"/>
    <s v="г. Краснодар"/>
    <x v="15"/>
    <s v="да"/>
    <m/>
    <m/>
  </r>
  <r>
    <m/>
    <s v="Калугина"/>
    <s v="София "/>
    <s v="Сергеевна"/>
    <n v="8"/>
    <s v="МБОУ СОШ № 1"/>
    <s v="Тимашевский р-н"/>
    <x v="2"/>
    <s v="да"/>
    <m/>
    <m/>
  </r>
  <r>
    <m/>
    <m/>
    <m/>
    <m/>
    <m/>
    <m/>
    <m/>
    <x v="26"/>
    <n v="388"/>
    <n v="272"/>
    <n v="264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9">
  <r>
    <s v="Тибилова"/>
    <s v="Анета"/>
    <s v="Александровна"/>
    <n v="6"/>
    <s v="МБОУ СОШ № 38"/>
    <s v="Абинский р-н"/>
    <x v="0"/>
    <s v="да"/>
    <s v="да"/>
    <s v="да"/>
  </r>
  <r>
    <s v="Лединева"/>
    <s v="Полина"/>
    <s v="Денисовна"/>
    <n v="7"/>
    <s v="МАОУ СОШ № 4"/>
    <s v="Абинский р-н"/>
    <x v="1"/>
    <s v="да"/>
    <s v="да"/>
    <s v="да"/>
  </r>
  <r>
    <s v="Силин"/>
    <s v="Дмитрий"/>
    <s v="Денисович"/>
    <n v="6"/>
    <s v="МБОУ СОШ № 38"/>
    <s v="Абинский р-н"/>
    <x v="0"/>
    <s v="да"/>
    <m/>
    <m/>
  </r>
  <r>
    <s v="Лединева"/>
    <s v="Полина"/>
    <s v="Денисовна"/>
    <n v="7"/>
    <s v="МАОУ СОШ № 4"/>
    <s v="Абинский р-н"/>
    <x v="2"/>
    <s v="да"/>
    <s v="да"/>
    <s v="да"/>
  </r>
  <r>
    <s v="Непомнящая"/>
    <s v="Любовь"/>
    <s v="Вадимовна"/>
    <n v="5"/>
    <s v="МКОУ ООШ № 39"/>
    <s v="Абинский р-н"/>
    <x v="3"/>
    <s v="да"/>
    <s v="да"/>
    <s v="да"/>
  </r>
  <r>
    <s v="Романенко"/>
    <s v="Александр"/>
    <s v="Андреевич"/>
    <n v="5"/>
    <s v="МБОУ СОШ № 42"/>
    <s v="Абинский р-н"/>
    <x v="4"/>
    <s v="да"/>
    <m/>
    <m/>
  </r>
  <r>
    <s v="Горохов"/>
    <s v="Матвей "/>
    <s v="Олегович"/>
    <n v="6"/>
    <s v="МБОУГ №5"/>
    <s v="Апшеронский р-н"/>
    <x v="0"/>
    <s v="да"/>
    <s v="да"/>
    <s v="да"/>
  </r>
  <r>
    <s v="Румынина"/>
    <s v="Валерия"/>
    <s v="Кирилловна"/>
    <n v="8"/>
    <s v="МБОУГ №5"/>
    <s v="Апшеронский р-н"/>
    <x v="5"/>
    <s v="да"/>
    <s v="да"/>
    <s v="да"/>
  </r>
  <r>
    <s v="Жиров"/>
    <s v="Илья"/>
    <s v="Алексеевич"/>
    <n v="8"/>
    <s v="МБОУСОШ № 15 им.Гусева В.В."/>
    <s v="Апшеронский р-н"/>
    <x v="6"/>
    <s v="да"/>
    <s v="да"/>
    <s v="да"/>
  </r>
  <r>
    <s v="Синицын"/>
    <s v="Ярослав"/>
    <s v="Владимирович"/>
    <n v="6"/>
    <s v="МБОУЛ № 1"/>
    <s v="Апшеронский р-н"/>
    <x v="0"/>
    <s v="да"/>
    <s v="да"/>
    <s v="да"/>
  </r>
  <r>
    <s v="Краснов"/>
    <s v="Максим"/>
    <s v="Андреевич"/>
    <n v="7"/>
    <s v="МБОУ СОШ № 32"/>
    <s v="Белоглинский р-н"/>
    <x v="7"/>
    <s v="да"/>
    <s v="да"/>
    <s v="да"/>
  </r>
  <r>
    <s v="Белолопаткина"/>
    <s v="Ольга"/>
    <s v="Витальевна"/>
    <n v="7"/>
    <s v="МБОУ СОШ №12"/>
    <s v="Белоглинский р-н"/>
    <x v="8"/>
    <s v="да"/>
    <s v="да"/>
    <s v="да"/>
  </r>
  <r>
    <s v="Сальманова "/>
    <s v="Василиса"/>
    <s v="Альбертовна"/>
    <n v="7"/>
    <s v="МБОУ СОШ № 15"/>
    <s v="Белоглинский р-н"/>
    <x v="2"/>
    <s v="да"/>
    <s v="да"/>
    <s v="да"/>
  </r>
  <r>
    <s v="Никитина"/>
    <s v="Елизавета"/>
    <s v="Валерьевна"/>
    <n v="8"/>
    <s v="МБОУ СОШ №12"/>
    <s v="Белоглинский р-н"/>
    <x v="9"/>
    <s v="да"/>
    <s v="да"/>
    <s v="да"/>
  </r>
  <r>
    <s v="Панов "/>
    <s v="Александр "/>
    <s v="Дмитриевич "/>
    <n v="6"/>
    <s v="МБОУ СОШ № 32"/>
    <s v="Белоглинский р-н"/>
    <x v="0"/>
    <s v="да"/>
    <s v="да"/>
    <s v="да"/>
  </r>
  <r>
    <s v="Костенко"/>
    <s v="Ксения"/>
    <s v="Константиновна"/>
    <n v="5"/>
    <s v="МАОУ СОШ № 9"/>
    <s v="Белоглинский р-н"/>
    <x v="4"/>
    <s v="да"/>
    <s v="да"/>
    <s v="да"/>
  </r>
  <r>
    <s v="Трегубов"/>
    <s v="Максим"/>
    <s v="Викторович"/>
    <n v="8"/>
    <s v="МБОУ СОШ № 20"/>
    <s v="Белоглинский р-н"/>
    <x v="10"/>
    <s v="да"/>
    <s v="да"/>
    <s v="да"/>
  </r>
  <r>
    <s v="Акимов"/>
    <s v="Даниил"/>
    <s v="Степанович"/>
    <n v="8"/>
    <s v="МБОУ СОШ № 20"/>
    <s v="Белоглинский р-н"/>
    <x v="11"/>
    <s v="да"/>
    <s v="да"/>
    <s v="да"/>
  </r>
  <r>
    <s v="Трунов"/>
    <s v="Данил"/>
    <s v="Николаевич"/>
    <n v="6"/>
    <s v="МБОУ СОШ № 5"/>
    <s v="Белоглинский р-н"/>
    <x v="12"/>
    <s v="да"/>
    <s v="да"/>
    <s v="да"/>
  </r>
  <r>
    <s v="Ишутин"/>
    <s v="Тимофей"/>
    <m/>
    <n v="8"/>
    <s v="МБОУ СОШ № 32"/>
    <s v="Белоглинский р-н"/>
    <x v="10"/>
    <s v="да"/>
    <s v="да"/>
    <s v="да"/>
  </r>
  <r>
    <s v="Семенихин"/>
    <s v="Егор"/>
    <s v="Денисович"/>
    <n v="6"/>
    <s v="МАОУ СОШ № 9"/>
    <s v="Белоглинский р-н"/>
    <x v="0"/>
    <s v="да"/>
    <s v="да"/>
    <s v="да"/>
  </r>
  <r>
    <s v="Ткаченко"/>
    <s v="Дарья"/>
    <s v="Олеговна"/>
    <n v="6"/>
    <s v="МАОУ СОШ № 9"/>
    <s v="Белоглинский р-н"/>
    <x v="13"/>
    <s v="да"/>
    <s v="да"/>
    <s v="да"/>
  </r>
  <r>
    <s v="Борохова "/>
    <s v="Валерия"/>
    <s v="Алексеевна"/>
    <n v="6"/>
    <s v="МАОУ СОШ № 9"/>
    <s v="Белоглинский р-н"/>
    <x v="13"/>
    <s v="да"/>
    <s v="да"/>
    <s v="да"/>
  </r>
  <r>
    <s v="Ананин"/>
    <s v="Артём "/>
    <s v="Александрович "/>
    <n v="8"/>
    <s v="МБОУ СОШ № 31"/>
    <s v="Белоглинский р-н"/>
    <x v="14"/>
    <s v="да"/>
    <m/>
    <m/>
  </r>
  <r>
    <s v="Иванова"/>
    <s v="Ангелина"/>
    <s v="Игоревна"/>
    <n v="7"/>
    <s v="МБОУ СОШ № 31"/>
    <s v="Белоглинский р-н"/>
    <x v="1"/>
    <s v="да"/>
    <m/>
    <m/>
  </r>
  <r>
    <s v="Михеева"/>
    <s v="Алена"/>
    <s v="Валерьевна"/>
    <n v="7"/>
    <s v="МБОУ СОШ № 36"/>
    <s v="Белоглинский р-н"/>
    <x v="15"/>
    <s v="да"/>
    <s v="да"/>
    <m/>
  </r>
  <r>
    <s v="Балабанова"/>
    <s v="Надежда"/>
    <s v="Анатольевна"/>
    <n v="7"/>
    <s v="МБОУ СОШ №12"/>
    <s v="Белоглинский р-н"/>
    <x v="2"/>
    <s v="да"/>
    <s v="да"/>
    <s v="да"/>
  </r>
  <r>
    <s v="Мусина"/>
    <s v="Ульяна"/>
    <s v="Вячеславовна"/>
    <n v="6"/>
    <s v="МАОУ СОШ № 9"/>
    <s v="Белоглинский р-н"/>
    <x v="13"/>
    <s v="да"/>
    <s v="да"/>
    <s v="да"/>
  </r>
  <r>
    <s v="Лавриненко"/>
    <s v="Кирилл"/>
    <s v="Игоревич"/>
    <n v="7"/>
    <s v="МАОУ СОШ № 9"/>
    <s v="Белоглинский р-н"/>
    <x v="1"/>
    <s v="да"/>
    <s v="да"/>
    <s v="да"/>
  </r>
  <r>
    <s v="Ткачев"/>
    <s v="Игорь"/>
    <s v="Владимирович"/>
    <n v="7"/>
    <s v="МАОУ СОШ № 9"/>
    <s v="Белоглинский р-н"/>
    <x v="15"/>
    <s v="да"/>
    <s v="да"/>
    <s v="да"/>
  </r>
  <r>
    <s v="Кильдышева"/>
    <s v="Анастасия"/>
    <s v="Эдуардовна"/>
    <n v="7"/>
    <s v="МАОУ СОШ № 9"/>
    <s v="Белоглинский р-н"/>
    <x v="16"/>
    <s v="да"/>
    <s v="да"/>
    <s v="да"/>
  </r>
  <r>
    <s v="Коробков"/>
    <s v="Даниил"/>
    <s v="Евгеньевич"/>
    <n v="8"/>
    <s v="МБОУ СОШ № 31"/>
    <s v="Белоглинский р-н"/>
    <x v="17"/>
    <s v="да"/>
    <s v="да"/>
    <s v="да"/>
  </r>
  <r>
    <s v="Князева"/>
    <s v="Наталья"/>
    <s v="Андреевна"/>
    <n v="7"/>
    <s v="МБОУ СОШ № 16"/>
    <s v="Белоглинский р-н"/>
    <x v="15"/>
    <s v="да"/>
    <s v="да"/>
    <s v="да"/>
  </r>
  <r>
    <s v="Луганская"/>
    <s v="Екатерина"/>
    <s v="Сергеевна"/>
    <n v="8"/>
    <s v="МБОУ СОШ № 16"/>
    <s v="Белоглинский р-н"/>
    <x v="18"/>
    <s v="да"/>
    <s v="да"/>
    <s v="да"/>
  </r>
  <r>
    <s v="Замуруев"/>
    <s v="Максим"/>
    <s v="Евгеньевич"/>
    <n v="6"/>
    <s v="МБОУ СОШ № 28"/>
    <s v="Белоглинский р-н"/>
    <x v="19"/>
    <s v="да"/>
    <s v="да"/>
    <s v="да"/>
  </r>
  <r>
    <s v="Пестрякова"/>
    <s v="Ксения"/>
    <s v="Андреевна"/>
    <n v="7"/>
    <s v="МБОУ СОШ № 18"/>
    <s v="Белоглинский р-н"/>
    <x v="20"/>
    <s v="да"/>
    <s v="да"/>
    <s v="да"/>
  </r>
  <r>
    <s v="Ренке"/>
    <s v="Полина"/>
    <s v="Витальевна"/>
    <n v="8"/>
    <s v="МБОУ СОШ № 18"/>
    <s v="Белоглинский р-н"/>
    <x v="21"/>
    <s v="да"/>
    <m/>
    <m/>
  </r>
  <r>
    <s v="Попова"/>
    <s v="Арина"/>
    <s v="Алексеевна"/>
    <n v="7"/>
    <s v="МАОУ СОШ № 9"/>
    <s v="Белоглинский р-н"/>
    <x v="1"/>
    <s v="да"/>
    <s v="да"/>
    <s v="да"/>
  </r>
  <r>
    <s v="Малёваный"/>
    <s v="Георгий"/>
    <s v="Андреевич"/>
    <n v="8"/>
    <s v="МБОУ СОШ 23"/>
    <s v="Белореченский р-н"/>
    <x v="17"/>
    <s v="да"/>
    <s v="да"/>
    <s v="да"/>
  </r>
  <r>
    <s v="Мельникова"/>
    <s v="Анастасия"/>
    <s v="Олеговна"/>
    <n v="6"/>
    <s v="МБОУ СОШ № 15 им. И.Ф. Масловского"/>
    <s v="Брюховецкий р-н"/>
    <x v="19"/>
    <s v="да"/>
    <m/>
    <m/>
  </r>
  <r>
    <s v="Мельникова"/>
    <s v="Елена"/>
    <s v="Олеговна"/>
    <n v="5"/>
    <s v="МБОУ СОШ № 15 им. И.Ф. Масловского"/>
    <s v="Брюховецкий р-н"/>
    <x v="19"/>
    <s v="да"/>
    <m/>
    <m/>
  </r>
  <r>
    <s v="Юрченко"/>
    <s v="Максим"/>
    <s v="Сергеевич"/>
    <n v="6"/>
    <s v="МБОУ СОШ № 15 им. И.Ф. Масловского"/>
    <s v="Брюховецкий р-н"/>
    <x v="19"/>
    <s v="да"/>
    <s v="да"/>
    <s v="да"/>
  </r>
  <r>
    <s v="Облогин"/>
    <s v="Алексей"/>
    <s v="Романович"/>
    <n v="5"/>
    <s v="МБОУ СОШ № 15 им. И.Ф. Масловского"/>
    <s v="Брюховецкий р-н"/>
    <x v="19"/>
    <s v="да"/>
    <m/>
    <m/>
  </r>
  <r>
    <s v="Вергуль"/>
    <s v="Милана"/>
    <s v="Алексеевна"/>
    <n v="6"/>
    <s v="МБОУ СОШ № 15 им. И.Ф. Масловского"/>
    <s v="Брюховецкий р-н"/>
    <x v="19"/>
    <s v="да"/>
    <m/>
    <m/>
  </r>
  <r>
    <s v="Церковный"/>
    <s v="Кирилл"/>
    <s v="Евгеньевич"/>
    <n v="5"/>
    <s v="МБОУ СОШ № 15 им. И.Ф. Масловского"/>
    <s v="Брюховецкий р-н"/>
    <x v="19"/>
    <s v="да"/>
    <m/>
    <m/>
  </r>
  <r>
    <s v="Богданов"/>
    <s v="Евгений"/>
    <s v="Сергеевич"/>
    <n v="5"/>
    <s v="МБОУ СОШ № 15 им. И.Ф. Масловского"/>
    <s v="Брюховецкий р-н"/>
    <x v="19"/>
    <s v="да"/>
    <s v="да"/>
    <s v="да"/>
  </r>
  <r>
    <s v="Бидюк"/>
    <s v="Алиса"/>
    <s v="Дмитриевна"/>
    <n v="6"/>
    <s v="МБОУ СОШ № 15 им. И.Ф. Масловского"/>
    <s v="Брюховецкий р-н"/>
    <x v="19"/>
    <s v="да"/>
    <s v="да"/>
    <s v="да"/>
  </r>
  <r>
    <s v="Гончаров"/>
    <s v="Иван"/>
    <s v="Геннадьевич"/>
    <n v="6"/>
    <s v="МБОУ СОШ № 15 им. И.Ф. Масловского"/>
    <s v="Брюховецкий р-н"/>
    <x v="19"/>
    <s v="да"/>
    <m/>
    <m/>
  </r>
  <r>
    <s v="Сторчак"/>
    <s v="Мария"/>
    <s v="Сергеевна "/>
    <n v="5"/>
    <s v="МБОУ СОШ № 15 им. И.Ф. Масловского"/>
    <s v="Брюховецкий р-н"/>
    <x v="19"/>
    <s v="да"/>
    <m/>
    <m/>
  </r>
  <r>
    <s v="Борисенко"/>
    <s v="Дарья"/>
    <s v="Романовна"/>
    <n v="8"/>
    <s v="МАОУ СОШ № 2 им. А.П. Маресьева"/>
    <s v="Брюховецкий р-н"/>
    <x v="5"/>
    <s v="да"/>
    <m/>
    <m/>
  </r>
  <r>
    <s v="Бурлуцкий"/>
    <s v="Михаил"/>
    <s v="Александрович"/>
    <n v="8"/>
    <s v="МБОУ СОШ №3 им С.В. Дубинского станицы Березанской"/>
    <s v="Выселковский р-н"/>
    <x v="18"/>
    <s v="да"/>
    <s v="да"/>
    <s v="да"/>
  </r>
  <r>
    <s v="Соленов"/>
    <s v="Владимир"/>
    <s v="Евгеньевич"/>
    <n v="8"/>
    <s v="МБОУ СОШ №3 им С.В. Дубинского станицы Березанской"/>
    <s v="Выселковский р-н"/>
    <x v="18"/>
    <s v="да"/>
    <s v="да"/>
    <s v="да"/>
  </r>
  <r>
    <s v="Подгорнова"/>
    <s v="Софья"/>
    <s v="Алексеевна"/>
    <n v="8"/>
    <s v="МАОУ СОШ № 1 им. В.А. Киселева ст. Выселки"/>
    <s v="Выселковский р-н"/>
    <x v="18"/>
    <s v="да"/>
    <s v="да"/>
    <s v="да"/>
  </r>
  <r>
    <s v="Давлетшин"/>
    <s v="Ростислав"/>
    <s v="Никитич"/>
    <n v="6"/>
    <s v="МБОУ СОШ № 11 им. Р.Д. Лемешко ст. Новогражданской"/>
    <s v="Выселковский р-н"/>
    <x v="13"/>
    <s v="да"/>
    <s v="да"/>
    <s v="да"/>
  </r>
  <r>
    <s v="Клюшников"/>
    <s v="Святослав"/>
    <s v="Дмитриевич"/>
    <n v="8"/>
    <s v="МБОУ СОШ № 4 им. В.М. Евскина"/>
    <s v="г. Анапа"/>
    <x v="10"/>
    <s v="да"/>
    <m/>
    <m/>
  </r>
  <r>
    <s v="Собка"/>
    <s v="Елизавета"/>
    <s v="Николаевна"/>
    <n v="8"/>
    <s v="МБОУ СОШ № 9 им. А.Я. Ломакина"/>
    <s v="г. Анапа"/>
    <x v="11"/>
    <s v="да"/>
    <s v="да"/>
    <s v="да"/>
  </r>
  <r>
    <s v="Базыльников"/>
    <s v="Николай"/>
    <s v="Вячеславович"/>
    <n v="8"/>
    <s v="МБОУ СОШ № 9 им. А.Я. Ломакина"/>
    <s v="г. Анапа"/>
    <x v="6"/>
    <s v="да"/>
    <s v="да"/>
    <s v="да"/>
  </r>
  <r>
    <s v="Урмейская"/>
    <s v="Виктория"/>
    <s v="Максимовна"/>
    <n v="8"/>
    <s v="МБОУ СОШ № 9 им. А.Я. Ломакина"/>
    <s v="г. Анапа"/>
    <x v="17"/>
    <s v="да"/>
    <s v="да"/>
    <s v="да"/>
  </r>
  <r>
    <s v="Синопальникова "/>
    <s v="Арина "/>
    <s v="Андреевна"/>
    <n v="8"/>
    <s v="МБОУ СОШ № 9 им. А.Я. Ломакина"/>
    <s v="г. Анапа"/>
    <x v="17"/>
    <s v="да"/>
    <m/>
    <m/>
  </r>
  <r>
    <s v="Синопальников"/>
    <s v="Аким"/>
    <s v="Артурович"/>
    <n v="8"/>
    <s v="МБОУ СОШ № 9 им. А.Я. Ломакина"/>
    <s v="г. Анапа"/>
    <x v="17"/>
    <s v="да"/>
    <s v="да"/>
    <s v="да"/>
  </r>
  <r>
    <s v="Кумшаева"/>
    <s v="Анна"/>
    <s v="Егоровна"/>
    <n v="6"/>
    <s v="МБОУ гимназия № 1"/>
    <s v="г. Армавир"/>
    <x v="0"/>
    <s v="да"/>
    <s v="да"/>
    <s v="да"/>
  </r>
  <r>
    <s v="Кумшаева"/>
    <s v="Мария"/>
    <s v="Егоровна"/>
    <n v="7"/>
    <s v="МБОУ гимназия № 1"/>
    <s v="г. Армавир"/>
    <x v="8"/>
    <s v="да"/>
    <s v="да"/>
    <s v="да"/>
  </r>
  <r>
    <s v="Петросян "/>
    <s v="Вадим "/>
    <s v="Андреевич "/>
    <n v="8"/>
    <s v="МАОУ лицей № 11 им. В.В.Рассохина"/>
    <s v="г. Армавир"/>
    <x v="18"/>
    <s v="да"/>
    <s v="да"/>
    <s v="да"/>
  </r>
  <r>
    <s v="Буторина"/>
    <s v="Анастасия"/>
    <s v="Евгеньевна"/>
    <n v="7"/>
    <s v="МАОУ лицей № 11 им. В.В.Рассохина"/>
    <s v="г. Армавир"/>
    <x v="1"/>
    <s v="да"/>
    <s v="да"/>
    <s v="да"/>
  </r>
  <r>
    <s v="Теличко"/>
    <s v="Анастасия"/>
    <s v="Викторовна"/>
    <n v="7"/>
    <s v="МАОУ лицей № 11 им. В.В.Рассохина"/>
    <s v="г. Армавир"/>
    <x v="8"/>
    <s v="да"/>
    <s v="да"/>
    <s v="да"/>
  </r>
  <r>
    <s v="Синцева"/>
    <s v="Мария"/>
    <s v="Сергеевна"/>
    <n v="5"/>
    <s v="ЧОУ - СОШ &quot;Развитие&quot;"/>
    <s v="г. Армавир"/>
    <x v="3"/>
    <s v="да"/>
    <m/>
    <m/>
  </r>
  <r>
    <s v="Черепов"/>
    <s v="Лев"/>
    <s v="Евгеньевич"/>
    <n v="8"/>
    <s v="ЧОУ - СОШ &quot;Развитие&quot;"/>
    <s v="г. Армавир"/>
    <x v="5"/>
    <s v="да"/>
    <m/>
    <m/>
  </r>
  <r>
    <s v="Пчёлка"/>
    <s v="Олеся"/>
    <s v="Викторовна"/>
    <n v="7"/>
    <s v="МБОУ СОШ № 13"/>
    <s v="г. Армавир"/>
    <x v="22"/>
    <s v="да"/>
    <m/>
    <m/>
  </r>
  <r>
    <s v="Филатова"/>
    <s v="Ада"/>
    <s v="Константиновна"/>
    <n v="6"/>
    <s v="МБОУ СОШ № 13"/>
    <s v="г. Армавир"/>
    <x v="23"/>
    <s v="да"/>
    <s v="да"/>
    <m/>
  </r>
  <r>
    <s v="Ресницкая"/>
    <s v="Ева"/>
    <s v="Сергеевна"/>
    <n v="7"/>
    <s v="ЧОУ - СОШ &quot;Развитие&quot;"/>
    <s v="г. Армавир"/>
    <x v="20"/>
    <s v="да"/>
    <m/>
    <m/>
  </r>
  <r>
    <s v="Тапио"/>
    <s v="Константин"/>
    <s v="Олегович"/>
    <n v="7"/>
    <s v="ЧОУ - СОШ &quot;Развитие&quot;"/>
    <s v="г. Армавир"/>
    <x v="20"/>
    <s v="да"/>
    <m/>
    <m/>
  </r>
  <r>
    <s v="Никулин"/>
    <s v="Авдий"/>
    <s v="Арвидович"/>
    <n v="7"/>
    <s v="ЧОУ - СОШ &quot;Развитие&quot;"/>
    <s v="г. Армавир"/>
    <x v="1"/>
    <s v="да"/>
    <m/>
    <m/>
  </r>
  <r>
    <s v="Варламов"/>
    <s v="Владислав"/>
    <s v="Александрович"/>
    <n v="6"/>
    <s v="МАОУ СОШ №8 им. Ц. Л. Куникова"/>
    <s v="г. Геленджик"/>
    <x v="0"/>
    <s v="да"/>
    <s v="да"/>
    <s v="да"/>
  </r>
  <r>
    <s v="Пономарева"/>
    <s v="Алиса"/>
    <s v="Андреевна"/>
    <n v="7"/>
    <s v="МБОУ СОШ №7 им. П.Д. Стерняевой"/>
    <s v="г. Геленджик"/>
    <x v="1"/>
    <s v="да"/>
    <s v="да"/>
    <s v="да"/>
  </r>
  <r>
    <s v="Ушкань"/>
    <s v="Дарина "/>
    <s v="НИколаевна"/>
    <n v="6"/>
    <s v="МБОУ СОШ №5 им. Лейтенанта Мурадяна"/>
    <s v="г. Геленджик"/>
    <x v="0"/>
    <s v="да"/>
    <s v="да"/>
    <s v="да"/>
  </r>
  <r>
    <s v="Чахалиди"/>
    <s v="Софья"/>
    <s v="Эдуардовна"/>
    <n v="8"/>
    <s v="МБОУ СОШ №7 им. П.Д. Стерняевой"/>
    <s v="г. Геленджик"/>
    <x v="9"/>
    <s v="да"/>
    <s v="да"/>
    <s v="да"/>
  </r>
  <r>
    <s v="Полякова"/>
    <s v="Василиса"/>
    <s v="Юрьевна"/>
    <n v="6"/>
    <s v="МБОУ ООШ №10 им. Атамана Головатого"/>
    <s v="г. Геленджик"/>
    <x v="23"/>
    <s v="да"/>
    <m/>
    <m/>
  </r>
  <r>
    <s v="Потапенко"/>
    <s v="Дмитрий"/>
    <s v="Романович"/>
    <n v="6"/>
    <s v="МБОУ ООШ №10 им. Атамана Головатого"/>
    <s v="г. Геленджик"/>
    <x v="23"/>
    <s v="да"/>
    <s v="да"/>
    <s v="да"/>
  </r>
  <r>
    <s v="Голынский "/>
    <s v="Александр"/>
    <s v="Евгеньевич"/>
    <n v="6"/>
    <s v="МБОУ ООШ №10 им. Атамана Головатого"/>
    <s v="г. Геленджик"/>
    <x v="23"/>
    <s v="да"/>
    <m/>
    <m/>
  </r>
  <r>
    <s v="Сафьянов"/>
    <s v="Михаил"/>
    <s v="Андреевич"/>
    <n v="7"/>
    <s v="МБОУ СОШ №7 им. П.Д. Стерняевой"/>
    <s v="г. Геленджик"/>
    <x v="16"/>
    <s v="да"/>
    <s v="да"/>
    <s v="да"/>
  </r>
  <r>
    <s v="Суркова"/>
    <s v="Мария"/>
    <s v="Александровна"/>
    <n v="8"/>
    <s v="МБОУ ООШ №24 им. Сергея Цыганкова"/>
    <s v="г. Геленджик"/>
    <x v="17"/>
    <s v="да"/>
    <m/>
    <m/>
  </r>
  <r>
    <s v="Черникова"/>
    <s v="Александра"/>
    <s v="Дмитриевна"/>
    <n v="5"/>
    <s v="МБОУ ООШ №24 им. Сергея Цыганкова"/>
    <s v="г. Геленджик"/>
    <x v="4"/>
    <s v="да"/>
    <m/>
    <m/>
  </r>
  <r>
    <s v="Тутисани "/>
    <s v="Софья "/>
    <s v="Эдуардовна "/>
    <n v="8"/>
    <s v="МАОУ СОШ №17 им. Эдуарда Есаяна"/>
    <s v="г. Геленджик"/>
    <x v="11"/>
    <s v="да"/>
    <s v="да"/>
    <s v="да"/>
  </r>
  <r>
    <s v="Забельян "/>
    <s v="Артём "/>
    <s v="Аркадьевич"/>
    <n v="8"/>
    <s v="МАОУ СОШ №17 им. Эдуарда Есаяна"/>
    <s v="г. Геленджик"/>
    <x v="11"/>
    <s v="да"/>
    <m/>
    <m/>
  </r>
  <r>
    <s v="Прокопова"/>
    <s v="Алина"/>
    <s v="Дмитриевна"/>
    <n v="8"/>
    <s v="МБОУ СОШ №20 им. Н.И. Ходенко"/>
    <s v="г. Геленджик"/>
    <x v="21"/>
    <s v="да"/>
    <m/>
    <m/>
  </r>
  <r>
    <s v="Цебро"/>
    <s v="Елизавета"/>
    <s v="Александровна"/>
    <n v="8"/>
    <s v="МБОУ ООШ №24 им. Сергея Цыганкова"/>
    <s v="г. Геленджик"/>
    <x v="10"/>
    <s v="да"/>
    <s v="да"/>
    <s v="да"/>
  </r>
  <r>
    <s v="Годаренко"/>
    <s v="Годаренко"/>
    <s v="Наталья"/>
    <n v="8"/>
    <s v="МБОУ СОШ №20 им. Н.И. Ходенко"/>
    <s v="г. Геленджик"/>
    <x v="21"/>
    <s v="да"/>
    <m/>
    <m/>
  </r>
  <r>
    <s v="Годаренко"/>
    <s v="Дарья"/>
    <s v="Сергеевна"/>
    <n v="8"/>
    <s v="МБОУ СОШ №20 им. Н.И. Ходенко"/>
    <s v="г. Геленджик"/>
    <x v="21"/>
    <s v="да"/>
    <m/>
    <m/>
  </r>
  <r>
    <s v="Староверов"/>
    <s v="Максим"/>
    <s v="Вячеславович"/>
    <n v="8"/>
    <s v="МБОУ СОШ № 3 им. Адмирала Нахимова"/>
    <s v="г. Геленджик"/>
    <x v="10"/>
    <s v="да"/>
    <s v="да"/>
    <s v="да"/>
  </r>
  <r>
    <s v="Черномор"/>
    <s v="Владислав"/>
    <s v="Вячеславович"/>
    <n v="7"/>
    <s v="МБОУ ООШ №10 им. Атамана Головатого"/>
    <s v="г. Геленджик"/>
    <x v="8"/>
    <s v="да"/>
    <s v="да"/>
    <s v="да"/>
  </r>
  <r>
    <s v="Симонова"/>
    <s v="Анастасия"/>
    <s v="Владимировна"/>
    <n v="7"/>
    <s v="МБОУ ООШ №10 им. Атамана Головатого"/>
    <s v="г. Геленджик"/>
    <x v="20"/>
    <s v="да"/>
    <m/>
    <m/>
  </r>
  <r>
    <s v="Лаговская"/>
    <s v="Татьяна"/>
    <s v="Евгеньевна"/>
    <n v="8"/>
    <s v="МБОУ СОШ №7 им. П.Д. Стерняевой"/>
    <s v="г. Геленджик"/>
    <x v="10"/>
    <s v="да"/>
    <m/>
    <m/>
  </r>
  <r>
    <s v="Вихрова"/>
    <s v="Арина"/>
    <s v="Андреевна"/>
    <n v="8"/>
    <s v="МБОУ СОШ № 3 им. Адмирала Нахимова"/>
    <s v="г. Геленджик"/>
    <x v="10"/>
    <s v="да"/>
    <s v="да"/>
    <s v="да"/>
  </r>
  <r>
    <s v="Мирзаханян "/>
    <s v="Диана"/>
    <s v="Артаваздовна "/>
    <n v="6"/>
    <s v="МБОУ СОШ № 2 им. В.В. Горбатко"/>
    <s v="г. Горячий Ключ"/>
    <x v="21"/>
    <s v="да"/>
    <s v="да"/>
    <s v="да"/>
  </r>
  <r>
    <s v="Бурдукова "/>
    <s v="Василиса"/>
    <s v="Андреевна"/>
    <n v="6"/>
    <s v="МБОУ гимназия № 69"/>
    <s v="г. Краснодар"/>
    <x v="13"/>
    <s v="да"/>
    <s v="да"/>
    <s v="да"/>
  </r>
  <r>
    <s v="Геронимус"/>
    <s v="Татьяна"/>
    <s v="Андреевна"/>
    <n v="7"/>
    <s v="МБОУ СОШ № 52"/>
    <s v="г. Краснодар"/>
    <x v="20"/>
    <s v="да"/>
    <s v="да"/>
    <s v="да"/>
  </r>
  <r>
    <s v="Гришин"/>
    <s v="Михаил"/>
    <s v="Станиславович"/>
    <n v="6"/>
    <s v="МАОУ гимназия № 23"/>
    <s v="г. Краснодар"/>
    <x v="23"/>
    <s v="да"/>
    <s v="да"/>
    <s v="да"/>
  </r>
  <r>
    <s v="Жуков"/>
    <s v="Богдан"/>
    <s v="Эдуардович"/>
    <n v="6"/>
    <s v="МАОУ гимназия № 23"/>
    <s v="г. Краснодар"/>
    <x v="0"/>
    <s v="да"/>
    <s v="да"/>
    <s v="да"/>
  </r>
  <r>
    <s v="Николаенко"/>
    <s v="Георгий"/>
    <s v="Алексеевич"/>
    <n v="5"/>
    <s v="МАОУ лицей № 64"/>
    <s v="г. Краснодар"/>
    <x v="3"/>
    <s v="да"/>
    <s v="да"/>
    <s v="да"/>
  </r>
  <r>
    <s v="Павлова"/>
    <s v="Дарья"/>
    <s v="Александровна"/>
    <n v="8"/>
    <s v="МАОУ СОШ № 71"/>
    <s v="г. Краснодар"/>
    <x v="9"/>
    <s v="да"/>
    <s v="да"/>
    <s v="да"/>
  </r>
  <r>
    <s v="Падей"/>
    <s v="Дарья"/>
    <s v="Денисовна"/>
    <n v="7"/>
    <s v="МАОУ СОШ № 71"/>
    <s v="г. Краснодар"/>
    <x v="1"/>
    <s v="да"/>
    <s v="да"/>
    <s v="да"/>
  </r>
  <r>
    <s v="Петренко"/>
    <s v="Егор"/>
    <s v="Георгиевич"/>
    <n v="6"/>
    <s v="МАОУ лицей № 64"/>
    <s v="г. Краснодар"/>
    <x v="19"/>
    <s v="да"/>
    <s v="да"/>
    <s v="да"/>
  </r>
  <r>
    <s v="Ревина"/>
    <s v="София"/>
    <s v="Алексеевна"/>
    <n v="8"/>
    <s v="МАОУ СОШ № 71"/>
    <s v="г. Краснодар"/>
    <x v="9"/>
    <s v="да"/>
    <m/>
    <m/>
  </r>
  <r>
    <s v="Тимошенко"/>
    <s v="Анастасия"/>
    <s v="Витальевна"/>
    <n v="5"/>
    <s v="МБОУ СОШ № 10"/>
    <s v="г. Краснодар"/>
    <x v="3"/>
    <s v="да"/>
    <s v="да"/>
    <s v="да"/>
  </r>
  <r>
    <s v="Усталова"/>
    <s v="Елена"/>
    <s v="Михайловна"/>
    <n v="5"/>
    <s v="МАОУ лицей № 48"/>
    <s v="г. Краснодар"/>
    <x v="3"/>
    <s v="да"/>
    <s v="да"/>
    <s v="да"/>
  </r>
  <r>
    <s v="Щетинкин"/>
    <s v="Матвей"/>
    <s v="Андреевич"/>
    <n v="5"/>
    <s v="МБОУ СОШ № 89"/>
    <s v="г. Краснодар"/>
    <x v="3"/>
    <s v="да"/>
    <s v="да"/>
    <s v="да"/>
  </r>
  <r>
    <s v="Козлова"/>
    <s v="Ксения"/>
    <s v="Дмитриевна"/>
    <n v="6"/>
    <s v="МАОУ гимназия № 23"/>
    <s v="г. Краснодар"/>
    <x v="23"/>
    <s v="да"/>
    <s v="да"/>
    <s v="да"/>
  </r>
  <r>
    <s v="Юрпик"/>
    <s v="Максим"/>
    <s v="Павлович"/>
    <n v="6"/>
    <s v="ФГКОУ &quot;Краснодарское ПКУ&quot;"/>
    <s v="г. Краснодар"/>
    <x v="13"/>
    <s v="да"/>
    <s v="да"/>
    <s v="да"/>
  </r>
  <r>
    <s v="Шестоперова "/>
    <s v="Ксения "/>
    <s v="Дмитриевна "/>
    <n v="7"/>
    <s v="МАОУ СОШ № 105"/>
    <s v="г. Краснодар"/>
    <x v="8"/>
    <s v="да"/>
    <m/>
    <m/>
  </r>
  <r>
    <s v="Шумилов"/>
    <s v="Ярослав"/>
    <s v="Михайлович"/>
    <n v="5"/>
    <s v="МБОУ гимназия № 69"/>
    <s v="г. Краснодар"/>
    <x v="3"/>
    <s v="да"/>
    <s v="да"/>
    <s v="да"/>
  </r>
  <r>
    <s v="Каплун"/>
    <s v="Илья"/>
    <s v="Витальевич"/>
    <n v="6"/>
    <s v="ФГКОУ &quot;Краснодарское ПКУ&quot;"/>
    <s v="г. Краснодар"/>
    <x v="13"/>
    <s v="да"/>
    <s v="да"/>
    <s v="да"/>
  </r>
  <r>
    <s v="Мещерякова"/>
    <s v="Мария"/>
    <s v="Витальевна"/>
    <n v="8"/>
    <s v="МБОУ гимназия № 69"/>
    <s v="г. Краснодар"/>
    <x v="6"/>
    <s v="да"/>
    <s v="да"/>
    <m/>
  </r>
  <r>
    <s v="Тимошенко"/>
    <s v="Евангелина"/>
    <s v="Дмитриевна"/>
    <n v="5"/>
    <s v="МБОУ лицей № 4"/>
    <s v="г. Краснодар"/>
    <x v="24"/>
    <s v="да"/>
    <s v="да"/>
    <s v="да"/>
  </r>
  <r>
    <s v="Тимошенко"/>
    <s v="Милослава"/>
    <s v="Дмитриевна"/>
    <n v="6"/>
    <s v="МБОУ лицей № 4"/>
    <s v="г. Краснодар"/>
    <x v="24"/>
    <s v="да"/>
    <s v="да"/>
    <s v="да"/>
  </r>
  <r>
    <s v="Иванов"/>
    <s v="Михаил"/>
    <s v="Юрьевич"/>
    <n v="8"/>
    <s v="МАОУ гимназия № 92"/>
    <s v="г. Краснодар"/>
    <x v="9"/>
    <s v="да"/>
    <m/>
    <m/>
  </r>
  <r>
    <s v="Шимко"/>
    <s v="Иван"/>
    <s v="Александрович"/>
    <n v="6"/>
    <s v="МАОУ СОШ № 66"/>
    <s v="г. Краснодар"/>
    <x v="0"/>
    <s v="да"/>
    <s v="да"/>
    <s v="да"/>
  </r>
  <r>
    <s v="Рыбин"/>
    <s v="Сергей"/>
    <s v="Викторович"/>
    <n v="6"/>
    <s v="МБОУ СОШ № 83"/>
    <s v="г. Краснодар"/>
    <x v="0"/>
    <s v="да"/>
    <s v="да"/>
    <s v="да"/>
  </r>
  <r>
    <s v="Николаева"/>
    <s v="Тамара"/>
    <s v="Игоревна"/>
    <n v="6"/>
    <s v="МБОУ СОШ № 34"/>
    <s v="г. Краснодар"/>
    <x v="23"/>
    <s v="да"/>
    <s v="да"/>
    <s v="да"/>
  </r>
  <r>
    <s v="Гончарова "/>
    <s v="Олеся"/>
    <s v="Сергеевна"/>
    <n v="6"/>
    <s v="МБОУ лицей № 90"/>
    <s v="г. Краснодар"/>
    <x v="0"/>
    <s v="да"/>
    <s v="да"/>
    <s v="да"/>
  </r>
  <r>
    <s v="Павлов"/>
    <s v="Кирилл"/>
    <s v="Дмитриевич"/>
    <n v="6"/>
    <s v="МБОУ лицей № 90"/>
    <s v="г. Краснодар"/>
    <x v="12"/>
    <s v="да"/>
    <s v="да"/>
    <s v="да"/>
  </r>
  <r>
    <s v="Сечной"/>
    <s v="Арсений "/>
    <s v="Александрович"/>
    <n v="5"/>
    <s v="МБОУ СОШ № 83"/>
    <s v="г. Краснодар"/>
    <x v="3"/>
    <s v="да"/>
    <s v="да"/>
    <s v="да"/>
  </r>
  <r>
    <s v="Поленцов "/>
    <s v="Владимир "/>
    <s v="Андреевич "/>
    <n v="6"/>
    <s v="МБОУ СОШ № 42"/>
    <s v="г. Краснодар"/>
    <x v="24"/>
    <s v="да"/>
    <s v="да"/>
    <s v="да"/>
  </r>
  <r>
    <s v="Бойко"/>
    <s v="Гордей"/>
    <s v="Сергеевич"/>
    <n v="6"/>
    <s v="ФГКОУ &quot;Краснодарское ПКУ&quot;"/>
    <s v="г. Краснодар"/>
    <x v="13"/>
    <s v="да"/>
    <s v="да"/>
    <s v="да"/>
  </r>
  <r>
    <s v="Сердюкова"/>
    <s v="Виктория"/>
    <s v="Александровна"/>
    <n v="5"/>
    <s v="МАОУ СОШ № 102"/>
    <s v="г. Краснодар"/>
    <x v="3"/>
    <s v="да"/>
    <s v="да"/>
    <s v="да"/>
  </r>
  <r>
    <s v="Понякин"/>
    <s v="Артём"/>
    <s v="Максимович"/>
    <n v="7"/>
    <s v="МАОУ лицей № 64"/>
    <s v="г. Краснодар"/>
    <x v="24"/>
    <s v="да"/>
    <s v="да"/>
    <s v="да"/>
  </r>
  <r>
    <s v="Ушаков"/>
    <s v="Андрей"/>
    <s v="Дмитриевич"/>
    <n v="7"/>
    <s v="МАОУ лицей № 64"/>
    <s v="г. Краснодар"/>
    <x v="24"/>
    <s v="да"/>
    <s v="да"/>
    <s v="да"/>
  </r>
  <r>
    <s v="Калиниченко"/>
    <s v="Елена"/>
    <s v="Сергеевна"/>
    <n v="8"/>
    <s v="МБОУ СОШ № 78"/>
    <s v="г. Краснодар"/>
    <x v="18"/>
    <s v="да"/>
    <s v="да"/>
    <s v="да"/>
  </r>
  <r>
    <s v="Воробьев"/>
    <s v="Антон"/>
    <s v="Анатольевич"/>
    <n v="6"/>
    <s v="МБОУ гимназия № 69"/>
    <s v="г. Краснодар"/>
    <x v="0"/>
    <s v="да"/>
    <s v="да"/>
    <s v="да"/>
  </r>
  <r>
    <s v="Пилюгина"/>
    <s v="Вероника"/>
    <s v="Романовна"/>
    <n v="6"/>
    <s v="МАОУ гимназия № 92"/>
    <s v="г. Краснодар"/>
    <x v="23"/>
    <s v="да"/>
    <s v="да"/>
    <s v="да"/>
  </r>
  <r>
    <s v="Сметанин"/>
    <s v="Егор"/>
    <s v="Сергеевич"/>
    <n v="8"/>
    <s v="МАОУ лицей № 64"/>
    <s v="г. Краснодар"/>
    <x v="6"/>
    <s v="да"/>
    <s v="да"/>
    <s v="да"/>
  </r>
  <r>
    <s v="Бондаренко"/>
    <s v="Диана"/>
    <s v="Витальевна"/>
    <n v="8"/>
    <s v="МАОУ СОШ № 71"/>
    <s v="г. Краснодар"/>
    <x v="21"/>
    <s v="да"/>
    <m/>
    <m/>
  </r>
  <r>
    <s v="Супрунова"/>
    <s v="Екатерина"/>
    <s v="Владиславовна"/>
    <n v="7"/>
    <s v="МАОУ гимназия № 23"/>
    <s v="г. Краснодар"/>
    <x v="24"/>
    <s v="да"/>
    <s v="да"/>
    <s v="да"/>
  </r>
  <r>
    <s v="Рябушенко"/>
    <s v="Дмитрий"/>
    <s v="Эдуардович"/>
    <n v="6"/>
    <s v="МАОУ гимназия № 92"/>
    <s v="г. Краснодар"/>
    <x v="23"/>
    <s v="да"/>
    <s v="да"/>
    <s v="да"/>
  </r>
  <r>
    <s v="Степанец "/>
    <s v="Никита"/>
    <s v="Вадимович"/>
    <n v="8"/>
    <s v="ФГКОУ &quot;Краснодарское ПКУ&quot;"/>
    <s v="г. Краснодар"/>
    <x v="5"/>
    <s v="да"/>
    <s v="да"/>
    <s v="да"/>
  </r>
  <r>
    <s v="Некрасов"/>
    <s v="Артем"/>
    <s v="Константинович"/>
    <n v="6"/>
    <s v="МБОУ СОШ № 83"/>
    <s v="г. Краснодар"/>
    <x v="12"/>
    <s v="да"/>
    <m/>
    <m/>
  </r>
  <r>
    <s v="Демидова"/>
    <s v="Милодия"/>
    <s v="Михайловна"/>
    <n v="5"/>
    <s v="МАОУ СОШ № 102"/>
    <s v="г. Краснодар"/>
    <x v="22"/>
    <s v="да"/>
    <s v="да"/>
    <s v="да"/>
  </r>
  <r>
    <s v="Гамаюнов"/>
    <s v="Дмитрий"/>
    <s v="Сергеевич"/>
    <n v="5"/>
    <s v="МАОУ лицей «МТ»"/>
    <s v="г. Новороссийск"/>
    <x v="3"/>
    <s v="да"/>
    <s v="да"/>
    <s v="да"/>
  </r>
  <r>
    <s v="Протасевич"/>
    <s v="Маргарита"/>
    <s v="Валерьевна"/>
    <n v="6"/>
    <s v="МАОУ гимназия №5"/>
    <s v="г. Новороссийск"/>
    <x v="12"/>
    <s v="да"/>
    <s v="да"/>
    <s v="да"/>
  </r>
  <r>
    <s v="Сазонов"/>
    <s v="Савва"/>
    <s v="Игоревич"/>
    <n v="6"/>
    <s v="МОБУ СОШ № 65 г. Сочи им. Героя Советского Союза Турчинского А.П."/>
    <s v="г. Сочи"/>
    <x v="0"/>
    <s v="да"/>
    <s v="да"/>
    <s v="да"/>
  </r>
  <r>
    <s v="Нерсесян"/>
    <s v="Виктория"/>
    <s v="Акоповна"/>
    <n v="7"/>
    <s v="МОБУ лицей № 23 г. Сочи им. Кромского И.И."/>
    <s v="г. Сочи"/>
    <x v="1"/>
    <s v="да"/>
    <s v="да"/>
    <s v="да"/>
  </r>
  <r>
    <s v="Пирожнова"/>
    <s v="Дарья"/>
    <s v="Анатольевна"/>
    <n v="5"/>
    <s v="МОБУ СОШ № 10 имени атамана С.И.Белого"/>
    <s v="г. Сочи"/>
    <x v="3"/>
    <s v="да"/>
    <s v="да"/>
    <s v="да"/>
  </r>
  <r>
    <s v="Лебедев"/>
    <s v="Никита"/>
    <s v="Борисович"/>
    <n v="6"/>
    <s v="МОБУ СОШ № 10 имени атамана С.И.Белого"/>
    <s v="г. Сочи"/>
    <x v="12"/>
    <s v="да"/>
    <s v="да"/>
    <s v="да"/>
  </r>
  <r>
    <s v="Какичева"/>
    <s v="Бэлла"/>
    <s v="Романовна"/>
    <n v="7"/>
    <s v="МОБУ лицей № 23 г. Сочи им. Кромского И.И."/>
    <s v="г. Сочи"/>
    <x v="2"/>
    <s v="да"/>
    <s v="да"/>
    <s v="да"/>
  </r>
  <r>
    <s v="Кошель"/>
    <s v="Лидия"/>
    <s v="Николаевна"/>
    <n v="6"/>
    <s v="МОБУ Лицей № 3"/>
    <s v="г. Сочи"/>
    <x v="12"/>
    <s v="да"/>
    <s v="да"/>
    <s v="да"/>
  </r>
  <r>
    <s v="Таратушкин"/>
    <s v="Глеб"/>
    <s v="Алексеевич"/>
    <n v="6"/>
    <s v="МАОУ СОШ № 1 им. М.И. Короткова"/>
    <s v="Гулькевичский р-н"/>
    <x v="0"/>
    <s v="да"/>
    <s v="да"/>
    <s v="да"/>
  </r>
  <r>
    <s v="Целякус"/>
    <s v="Арсений "/>
    <s v="Витальевич"/>
    <n v="5"/>
    <s v="МБОУ СОШ № 2 им. Н.С. Лопатина"/>
    <s v="Гулькевичский р-н"/>
    <x v="4"/>
    <s v="да"/>
    <s v="да"/>
    <s v="да"/>
  </r>
  <r>
    <s v="Кириченко"/>
    <s v="Маргарита"/>
    <s v="Александровна"/>
    <n v="6"/>
    <s v="МБОУ гимназия №14 им.Ю.А.Гагарина г.Ейска МО Ейский район"/>
    <s v="Ейский р-н"/>
    <x v="0"/>
    <s v="да"/>
    <s v="да"/>
    <s v="да"/>
  </r>
  <r>
    <s v="Мартынов"/>
    <s v="Захар"/>
    <s v="Иванович"/>
    <n v="6"/>
    <s v="МБОУ гимназия №14 им.Ю.А.Гагарина г.Ейска МО Ейский район"/>
    <s v="Ейский р-н"/>
    <x v="23"/>
    <s v="да"/>
    <s v="да"/>
    <s v="да"/>
  </r>
  <r>
    <s v="Юсупов"/>
    <s v="Алмаз"/>
    <m/>
    <n v="6"/>
    <s v="МБОУ лицей № 4 им. профессора Е.А. Котенко г. Ейска МО Ейский район"/>
    <s v="Ейский р-н"/>
    <x v="0"/>
    <s v="да"/>
    <s v="да"/>
    <s v="да"/>
  </r>
  <r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3"/>
    <s v="да"/>
    <s v="да"/>
    <s v="да"/>
  </r>
  <r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Лаврентюк "/>
    <s v="Полина"/>
    <s v="Николаевна"/>
    <n v="5"/>
    <s v="МБОУ гимназия №14 им.Ю.А.Гагарина г.Ейска МО Ейский район"/>
    <s v="Ейский р-н"/>
    <x v="3"/>
    <s v="да"/>
    <s v="да"/>
    <s v="да"/>
  </r>
  <r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4"/>
    <s v="да"/>
    <s v="да"/>
    <s v="да"/>
  </r>
  <r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s v="Мазалова"/>
    <s v="Виктория"/>
    <s v="Николаевна"/>
    <n v="6"/>
    <s v="МБОУ лицей № 45 им. академика Королева"/>
    <s v="Кавказский р-н"/>
    <x v="19"/>
    <s v="да"/>
    <s v="да"/>
    <s v="да"/>
  </r>
  <r>
    <s v="Панченко"/>
    <s v="Николай"/>
    <s v="Вячеславович "/>
    <n v="6"/>
    <s v="МБОУ СОШ №16 имени В.К. Рыжова"/>
    <s v="Кавказский р-н"/>
    <x v="23"/>
    <s v="да"/>
    <s v="да"/>
    <s v="да"/>
  </r>
  <r>
    <s v="Пугач"/>
    <s v="Максим"/>
    <s v="Евгениевич"/>
    <n v="7"/>
    <s v="МБОУ лицей № 45 им. академика Королева"/>
    <s v="Кавказский р-н"/>
    <x v="8"/>
    <s v="да"/>
    <s v="да"/>
    <s v="да"/>
  </r>
  <r>
    <s v="Усков"/>
    <s v="Артём"/>
    <s v="Евгеньевич"/>
    <n v="6"/>
    <s v="МБОУ лицей № 45 им. академика Королева"/>
    <s v="Кавказский р-н"/>
    <x v="0"/>
    <s v="да"/>
    <m/>
    <m/>
  </r>
  <r>
    <s v="Мясоедов"/>
    <s v="Владислав"/>
    <s v="Сергеевич"/>
    <n v="6"/>
    <s v="МБОУ лицей № 45 им. академика Королева"/>
    <s v="Кавказский р-н"/>
    <x v="0"/>
    <s v="да"/>
    <m/>
    <m/>
  </r>
  <r>
    <s v="Баранов"/>
    <s v="Евгений"/>
    <s v="Александрович"/>
    <n v="5"/>
    <s v="МБОУ СОШ №7 хутора Бойкопонура"/>
    <s v="Калининский р-н"/>
    <x v="3"/>
    <s v="да"/>
    <s v="да"/>
    <s v="да"/>
  </r>
  <r>
    <s v="Емельяненко"/>
    <s v="Ярослав"/>
    <s v="Сергеевич"/>
    <n v="7"/>
    <s v="МБОУ-СОШ № 12 ст.Новониколаевской"/>
    <s v="Калининский р-н"/>
    <x v="8"/>
    <s v="да"/>
    <m/>
    <m/>
  </r>
  <r>
    <s v="Махно"/>
    <s v="Мария"/>
    <s v="Алексеевна"/>
    <n v="7"/>
    <s v="МБОУ - СОШ №13 ст.Гривенской"/>
    <s v="Калининский р-н"/>
    <x v="1"/>
    <s v="да"/>
    <m/>
    <m/>
  </r>
  <r>
    <s v="Середин"/>
    <s v="Владислав "/>
    <s v="Денисович"/>
    <n v="5"/>
    <s v="МАОУ - СОШ № 1 ст.Калининской"/>
    <s v="Калининский р-н"/>
    <x v="4"/>
    <s v="да"/>
    <s v="да"/>
    <s v="да"/>
  </r>
  <r>
    <s v="Конобрицкая"/>
    <s v="Алина"/>
    <s v="Андреевна"/>
    <n v="8"/>
    <s v="МАОУ СОШ № 13"/>
    <s v="Каневской р-н"/>
    <x v="11"/>
    <s v="да"/>
    <s v="да"/>
    <s v="да"/>
  </r>
  <r>
    <s v="Приймак"/>
    <s v="Лилия"/>
    <s v="Алексеевна"/>
    <n v="8"/>
    <s v="МБОУ СОШ № 1"/>
    <s v="Каневской р-н"/>
    <x v="18"/>
    <s v="да"/>
    <s v="да"/>
    <s v="да"/>
  </r>
  <r>
    <s v="Рубижан"/>
    <s v="Артём"/>
    <s v="Алексеевич"/>
    <n v="5"/>
    <s v="МБОУ СОШ № 1"/>
    <s v="Каневской р-н"/>
    <x v="4"/>
    <s v="да"/>
    <s v="да"/>
    <s v="да"/>
  </r>
  <r>
    <s v="Спивак"/>
    <s v="Валерия"/>
    <s v="Ивановна"/>
    <n v="8"/>
    <s v="МАОУ СОШ № 13"/>
    <s v="Каневской р-н"/>
    <x v="6"/>
    <s v="да"/>
    <s v="да"/>
    <s v="да"/>
  </r>
  <r>
    <s v="Небавский"/>
    <s v="Глеб"/>
    <s v="Евгеньевич"/>
    <n v="7"/>
    <s v="МБОУ СОШ № 1"/>
    <s v="Каневской р-н"/>
    <x v="16"/>
    <s v="да"/>
    <s v="да"/>
    <s v="да"/>
  </r>
  <r>
    <s v="Аветисян "/>
    <s v="Артуш "/>
    <s v="Араратович"/>
    <n v="8"/>
    <s v="МБОУ СОШ № 1"/>
    <s v="Каневской р-н"/>
    <x v="14"/>
    <s v="да"/>
    <m/>
    <m/>
  </r>
  <r>
    <s v="Ещеркин "/>
    <s v="Дмитрий "/>
    <s v="Алексеевич "/>
    <n v="8"/>
    <s v="МАОУ СОШ № 13"/>
    <s v="Каневской р-н"/>
    <x v="11"/>
    <s v="да"/>
    <s v="да"/>
    <s v="да"/>
  </r>
  <r>
    <s v="Точилкин"/>
    <s v="Сергей"/>
    <s v="Андреевич"/>
    <n v="6"/>
    <s v="МБОУ СОШ № 1"/>
    <s v="Каневской р-н"/>
    <x v="23"/>
    <s v="да"/>
    <s v="да"/>
    <s v="да"/>
  </r>
  <r>
    <s v="Колодко"/>
    <s v="Владислав "/>
    <s v="Витальевич"/>
    <n v="6"/>
    <s v="МБОУ СОШ № 2"/>
    <s v="Каневской р-н"/>
    <x v="13"/>
    <s v="да"/>
    <s v="да"/>
    <s v="да"/>
  </r>
  <r>
    <s v="Патина"/>
    <s v="Альбина"/>
    <s v="Дмитриевна"/>
    <n v="6"/>
    <s v="МБОУ СОШ № 2"/>
    <s v="Каневской р-н"/>
    <x v="13"/>
    <s v="да"/>
    <s v="да"/>
    <s v="да"/>
  </r>
  <r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16"/>
    <s v="да"/>
    <s v="да"/>
    <s v="да"/>
  </r>
  <r>
    <s v="Касьянов"/>
    <s v="Данила"/>
    <s v="Сергеевич"/>
    <n v="7"/>
    <s v="МОБУ СОШ №18 МО Кореновский район"/>
    <s v="Кореновский р-н"/>
    <x v="16"/>
    <s v="да"/>
    <s v="да"/>
    <s v="да"/>
  </r>
  <r>
    <s v="Коршак"/>
    <s v="Анастасия"/>
    <s v="Алексеевна"/>
    <n v="8"/>
    <s v="МАОУ СОШ № 8"/>
    <s v="Красноармейский р-н"/>
    <x v="6"/>
    <s v="да"/>
    <s v="да"/>
    <s v="да"/>
  </r>
  <r>
    <s v="Астахов "/>
    <s v="Даниил "/>
    <s v="Вадимович"/>
    <n v="8"/>
    <s v="МБОУ СОШ №1"/>
    <s v="Крыловский р-н"/>
    <x v="11"/>
    <s v="да"/>
    <m/>
    <m/>
  </r>
  <r>
    <s v="Милютков "/>
    <s v="Вячеслав "/>
    <s v="Алексеевич"/>
    <n v="8"/>
    <s v="МБОУ СОШ №1"/>
    <s v="Крыловский р-н"/>
    <x v="5"/>
    <s v="да"/>
    <m/>
    <m/>
  </r>
  <r>
    <s v="Мирошникова"/>
    <s v="Анастасия"/>
    <s v="Николаевна"/>
    <n v="6"/>
    <s v="МБОУ СОШ №1"/>
    <s v="Крыловский р-н"/>
    <x v="12"/>
    <s v="да"/>
    <m/>
    <m/>
  </r>
  <r>
    <s v="Голик"/>
    <s v="Полина"/>
    <s v="Владимировна"/>
    <n v="6"/>
    <s v="МБОУ СОШ №1"/>
    <s v="Крыловский р-н"/>
    <x v="19"/>
    <s v="да"/>
    <m/>
    <m/>
  </r>
  <r>
    <s v="Даненко"/>
    <s v="Елизавета"/>
    <s v="Игоревна"/>
    <n v="6"/>
    <s v="МБОУ СОШ №1"/>
    <s v="Крыловский р-н"/>
    <x v="12"/>
    <s v="да"/>
    <s v="да"/>
    <s v="да"/>
  </r>
  <r>
    <s v="Гридина"/>
    <s v="Милана"/>
    <s v="Константиновна"/>
    <n v="6"/>
    <s v="МБОУ СОШ №1"/>
    <s v="Крыловский р-н"/>
    <x v="12"/>
    <s v="да"/>
    <s v="да"/>
    <s v="да"/>
  </r>
  <r>
    <s v="Алексанов"/>
    <s v="Александр"/>
    <s v="Георгиевич"/>
    <n v="7"/>
    <s v="МБОУ СОШ № 6"/>
    <s v="Крымский р-н"/>
    <x v="25"/>
    <s v="да"/>
    <m/>
    <m/>
  </r>
  <r>
    <s v="Пастухова"/>
    <s v="Виринея"/>
    <s v="Михайловна"/>
    <n v="6"/>
    <s v="МБОУ СОШ № 56"/>
    <s v="Крымский р-н"/>
    <x v="13"/>
    <s v="да"/>
    <s v="да"/>
    <s v="да"/>
  </r>
  <r>
    <s v="Харьковский"/>
    <s v="Кирилл"/>
    <s v="Денисович"/>
    <n v="7"/>
    <s v="МБОУ гимназия № 7"/>
    <s v="Крымский р-н"/>
    <x v="20"/>
    <s v="да"/>
    <s v="да"/>
    <s v="да"/>
  </r>
  <r>
    <s v="Собещакина"/>
    <s v="Светлана"/>
    <s v="Валерьевна"/>
    <n v="8"/>
    <s v="МБОУ СОШ № 1"/>
    <s v="Крымский р-н"/>
    <x v="21"/>
    <s v="да"/>
    <s v="да"/>
    <s v="да"/>
  </r>
  <r>
    <s v="Рекун"/>
    <s v="Мирослава"/>
    <s v="Мирославовна"/>
    <n v="6"/>
    <s v="МБОУ СОШ № 56"/>
    <s v="Крымский р-н"/>
    <x v="13"/>
    <s v="да"/>
    <s v="да"/>
    <s v="да"/>
  </r>
  <r>
    <s v="Климова"/>
    <s v="Дарья "/>
    <s v="Анатольевна"/>
    <n v="5"/>
    <s v="МБОУ СОШ № 5 им. Котова А.А."/>
    <s v="Кущевский р-н"/>
    <x v="4"/>
    <s v="да"/>
    <s v="да"/>
    <s v="да"/>
  </r>
  <r>
    <s v="Давидян"/>
    <s v="Дмитрий"/>
    <s v="Владимирович"/>
    <n v="8"/>
    <s v="МБОУ СОШ № 5 им. Котова А.А."/>
    <s v="Кущевский р-н"/>
    <x v="5"/>
    <s v="да"/>
    <s v="да"/>
    <s v="да"/>
  </r>
  <r>
    <s v="Ковш"/>
    <s v="Дарья"/>
    <s v="Александровна"/>
    <n v="8"/>
    <s v="МБОУ СОШ № 5 им. Котова А.А."/>
    <s v="Кущевский р-н"/>
    <x v="18"/>
    <s v="да"/>
    <s v="да"/>
    <s v="да"/>
  </r>
  <r>
    <s v="Лесниченко"/>
    <s v="Анастасия"/>
    <s v="Сергеевна"/>
    <n v="8"/>
    <s v="МБОУ СОШ № 5 им. Котова А.А."/>
    <s v="Кущевский р-н"/>
    <x v="9"/>
    <s v="да"/>
    <s v="да"/>
    <m/>
  </r>
  <r>
    <s v="Свиридов"/>
    <s v="Илья"/>
    <s v="Александрович"/>
    <n v="8"/>
    <s v="МБОУ СОШ № 5 им. Котова А.А."/>
    <s v="Кущевский р-н"/>
    <x v="18"/>
    <s v="да"/>
    <m/>
    <m/>
  </r>
  <r>
    <s v="Майгур"/>
    <s v="Михаил"/>
    <s v="Иванович"/>
    <n v="8"/>
    <s v="МБОУ СОШ № 5 им. Котова А.А."/>
    <s v="Кущевский р-н"/>
    <x v="18"/>
    <s v="да"/>
    <s v="да"/>
    <s v="да"/>
  </r>
  <r>
    <s v="Охрименко"/>
    <s v="Егор"/>
    <s v="Александрович"/>
    <n v="6"/>
    <s v="МБОУ СОШ № 5 им. Котова А.А."/>
    <s v="Кущевский р-н"/>
    <x v="13"/>
    <s v="да"/>
    <s v="да"/>
    <s v="да"/>
  </r>
  <r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8"/>
    <s v="да"/>
    <s v="да"/>
    <s v="да"/>
  </r>
  <r>
    <s v="Рожков"/>
    <s v="Семен"/>
    <s v="Александрович"/>
    <n v="6"/>
    <s v="МБОУ СОШ №22 имени П.Ф. Головко села Соленого"/>
    <s v="Мостовский р-н"/>
    <x v="23"/>
    <s v="да"/>
    <s v="да"/>
    <s v="да"/>
  </r>
  <r>
    <s v="Чобанова"/>
    <s v="Юлия"/>
    <s v="Сергеевна"/>
    <n v="5"/>
    <s v="МБОУ СОШ №28 имени С.А. Тунникова поселка Мостовского"/>
    <s v="Мостовский р-н"/>
    <x v="4"/>
    <s v="да"/>
    <s v="да"/>
    <s v="да"/>
  </r>
  <r>
    <s v="Чобанова"/>
    <s v="Алина"/>
    <s v="Сергеевна"/>
    <n v="8"/>
    <s v="МБОУ СОШ №28 имени С.А. Тунникова поселка Мостовского"/>
    <s v="Мостовский р-н"/>
    <x v="5"/>
    <s v="да"/>
    <s v="да"/>
    <s v="да"/>
  </r>
  <r>
    <s v="Проценко"/>
    <s v="Валерия"/>
    <s v="Евгеньевна"/>
    <n v="8"/>
    <s v="МБОУ СОШ №28 имени С.А. Тунникова поселка Мостовского"/>
    <s v="Мостовский р-н"/>
    <x v="5"/>
    <s v="да"/>
    <s v="да"/>
    <s v="да"/>
  </r>
  <r>
    <s v="Панкратов "/>
    <s v="Данил"/>
    <s v="Константинович"/>
    <n v="5"/>
    <s v="МБОУ СОШ №6 имени А.Н.Дудникова станицы Андрюки"/>
    <s v="Мостовский р-н"/>
    <x v="4"/>
    <s v="да"/>
    <s v="да"/>
    <s v="да"/>
  </r>
  <r>
    <s v="Гедугошева"/>
    <s v="Диана"/>
    <s v="Рустемовна"/>
    <n v="6"/>
    <s v="МБОУ СОШ №28 имени С.А. Тунникова поселка Мостовского"/>
    <s v="Мостовский р-н"/>
    <x v="19"/>
    <s v="да"/>
    <s v="да"/>
    <s v="да"/>
  </r>
  <r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6"/>
    <s v="да"/>
    <s v="да"/>
    <s v="да"/>
  </r>
  <r>
    <s v="Круц"/>
    <s v="Виктор"/>
    <s v="Павлович"/>
    <n v="5"/>
    <s v="МБОУ СОШ №1 имени В.Н. Березуцкого пос.Мостовского"/>
    <s v="Мостовский р-н"/>
    <x v="3"/>
    <s v="да"/>
    <s v="да"/>
    <s v="да"/>
  </r>
  <r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9"/>
    <s v="да"/>
    <m/>
    <m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Нечаева"/>
    <s v="Валерия"/>
    <s v="Сергеевна"/>
    <n v="8"/>
    <s v="МОБУСОШ № 16 им. В.В.Горбатко п. Восход"/>
    <s v="Новокубанский р-н"/>
    <x v="21"/>
    <s v="да"/>
    <m/>
    <m/>
  </r>
  <r>
    <s v="Улитин"/>
    <s v="Герман"/>
    <s v="Алексеевич"/>
    <n v="5"/>
    <s v="МОАУСОШ № 5 им. Т.П.Леута ст. Прочноокопской"/>
    <s v="Новокубанский р-н"/>
    <x v="4"/>
    <s v="да"/>
    <s v="да"/>
    <s v="да"/>
  </r>
  <r>
    <s v="Кульченко"/>
    <s v="Анна"/>
    <s v="Сергеевна"/>
    <n v="8"/>
    <s v="МОБУСОШ № 16 им. В.В.Горбатко п. Восход"/>
    <s v="Новокубанский р-н"/>
    <x v="21"/>
    <s v="да"/>
    <m/>
    <m/>
  </r>
  <r>
    <s v="Казаченко"/>
    <s v="Снежана"/>
    <s v="Игоревна"/>
    <n v="8"/>
    <s v="МОБУСОШ № 16 им. В.В.Горбатко п. Восход"/>
    <s v="Новокубанский р-н"/>
    <x v="21"/>
    <s v="да"/>
    <s v="да"/>
    <s v="да"/>
  </r>
  <r>
    <s v="Килаев "/>
    <s v="Дамир"/>
    <s v="Русланович"/>
    <n v="7"/>
    <s v="МОБУСОШ № 16 им. В.В.Горбатко п. Восход"/>
    <s v="Новокубанский р-н"/>
    <x v="1"/>
    <s v="да"/>
    <s v="да"/>
    <s v="да"/>
  </r>
  <r>
    <s v="Семочкина"/>
    <s v="Евгения"/>
    <s v="Дмитриевна"/>
    <n v="5"/>
    <s v="МОБУСОШ № 9 им. М.П.Бабыча станицы Советской"/>
    <s v="Новокубанский р-н"/>
    <x v="3"/>
    <s v="да"/>
    <s v="да"/>
    <s v="да"/>
  </r>
  <r>
    <s v="Задириева"/>
    <s v="Ксения"/>
    <s v="Андреевна "/>
    <n v="7"/>
    <s v="МОБУСОШ № 9 им. М.П.Бабыча станицы Советской"/>
    <s v="Новокубанский р-н"/>
    <x v="8"/>
    <s v="да"/>
    <m/>
    <m/>
  </r>
  <r>
    <s v="Гнатущенко"/>
    <s v="Игорь"/>
    <s v="Сергеевич"/>
    <n v="8"/>
    <s v="МБОУ СОШ № 20"/>
    <s v="Новопокровский р-н"/>
    <x v="6"/>
    <s v="да"/>
    <m/>
    <m/>
  </r>
  <r>
    <s v="Добриян"/>
    <s v="Наталья"/>
    <s v="Алексеевна"/>
    <n v="8"/>
    <s v="МБОУ СОШ № 3 им. Н.И.Дейнега ст. Павловской"/>
    <s v="Павловский р-н"/>
    <x v="9"/>
    <s v="да"/>
    <s v="да"/>
    <s v="да"/>
  </r>
  <r>
    <s v="Коноплева"/>
    <s v="Анжелика "/>
    <s v="Алексеевна"/>
    <n v="8"/>
    <s v="МБОУ СОШ № 3 им. Н.И.Дейнега ст. Павловской"/>
    <s v="Павловский р-н"/>
    <x v="9"/>
    <s v="да"/>
    <s v="да"/>
    <s v="да"/>
  </r>
  <r>
    <s v="Титова"/>
    <s v="Анастасия"/>
    <s v="Васильевна"/>
    <n v="8"/>
    <s v="МБОУ СОШ № 3 им. Н.И.Дейнега ст. Павловской"/>
    <s v="Павловский р-н"/>
    <x v="5"/>
    <s v="да"/>
    <s v="да"/>
    <s v="да"/>
  </r>
  <r>
    <s v="Телегин"/>
    <s v="Олег"/>
    <s v="Игоревич"/>
    <n v="8"/>
    <s v="МАОУ СОШ № 2 им. И.М. Суворова ст. Павловской"/>
    <s v="Павловский р-н"/>
    <x v="17"/>
    <s v="да"/>
    <s v="да"/>
    <s v="да"/>
  </r>
  <r>
    <s v="Руденко"/>
    <s v="Татьяна"/>
    <s v="Борисовна"/>
    <n v="5"/>
    <s v="МАОУ СОШ № 2 им. И.М. Суворова ст. Павловской"/>
    <s v="Павловский р-н"/>
    <x v="3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3"/>
    <s v="да"/>
    <m/>
    <m/>
  </r>
  <r>
    <s v="Сурова"/>
    <s v="Татьяна"/>
    <s v="Валерьевна"/>
    <n v="5"/>
    <s v="МАОУ СОШ № 2 им. И.М. Суворова ст. Павловской"/>
    <s v="Павловский р-н"/>
    <x v="4"/>
    <s v="да"/>
    <s v="да"/>
    <s v="да"/>
  </r>
  <r>
    <s v="Зуев"/>
    <s v="Владислав"/>
    <s v="Борисович"/>
    <n v="5"/>
    <s v="МАОУ СОШ № 2 им. И.М. Суворова ст. Павловской"/>
    <s v="Павловский р-н"/>
    <x v="8"/>
    <s v="да"/>
    <m/>
    <m/>
  </r>
  <r>
    <s v="Кузнецов"/>
    <s v="Алексей"/>
    <s v="Юрьевич"/>
    <n v="8"/>
    <s v="МАОУ СОШ № 18"/>
    <s v="Прим.-Ахтарский р-н"/>
    <x v="9"/>
    <s v="да"/>
    <s v="да"/>
    <s v="да"/>
  </r>
  <r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3"/>
    <s v="да"/>
    <s v="да"/>
    <s v="да"/>
  </r>
  <r>
    <s v="Соловьев"/>
    <s v="Матвей"/>
    <s v="Андреевич"/>
    <n v="7"/>
    <s v="МАОУ лицей пгт Афипского МО Северский район имени Д.И.Вишни"/>
    <s v="Северский р-н"/>
    <x v="8"/>
    <s v="да"/>
    <s v="да"/>
    <s v="да"/>
  </r>
  <r>
    <s v="Фелекиди"/>
    <s v="Анастасия"/>
    <s v="Олеговна"/>
    <n v="7"/>
    <s v="МБОУ гимназия станицы Азовской МО Северский район"/>
    <s v="Северский р-н"/>
    <x v="7"/>
    <s v="да"/>
    <s v="да"/>
    <s v="да"/>
  </r>
  <r>
    <s v="Приз"/>
    <s v="Тихон"/>
    <s v="Константинович"/>
    <n v="7"/>
    <s v="МБОУ гимназия станицы Азовской МО Северский район"/>
    <s v="Северский р-н"/>
    <x v="25"/>
    <s v="да"/>
    <m/>
    <m/>
  </r>
  <r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4"/>
    <s v="да"/>
    <s v="да"/>
    <s v="да"/>
  </r>
  <r>
    <s v="Костаненко"/>
    <s v="Екатерина"/>
    <s v="Леонидовна"/>
    <n v="7"/>
    <s v="МБОУ гимназия станицы Азовской МО Северский район"/>
    <s v="Северский р-н"/>
    <x v="1"/>
    <s v="да"/>
    <s v="да"/>
    <s v="да"/>
  </r>
  <r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21"/>
    <s v="да"/>
    <m/>
    <m/>
  </r>
  <r>
    <s v="Яценко"/>
    <s v="Александр"/>
    <s v="Семенович"/>
    <n v="8"/>
    <s v="МАОУ лицей пгт Афипского МО Северский район имени Д.И.Вишни"/>
    <s v="Северский р-н"/>
    <x v="18"/>
    <s v="да"/>
    <s v="да"/>
    <s v="да"/>
  </r>
  <r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8"/>
    <s v="да"/>
    <m/>
    <m/>
  </r>
  <r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1"/>
    <s v="да"/>
    <m/>
    <m/>
  </r>
  <r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s v="да"/>
    <m/>
  </r>
  <r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m/>
    <m/>
  </r>
  <r>
    <s v="Самойлов"/>
    <s v="Дмитрий"/>
    <s v="Андреевич"/>
    <n v="6"/>
    <s v="МБОУ гимназия станицы Азовской МО Северский район"/>
    <s v="Северский р-н"/>
    <x v="0"/>
    <s v="да"/>
    <s v="да"/>
    <s v="да"/>
  </r>
  <r>
    <s v="Солодкий"/>
    <s v="Егор"/>
    <s v="Максимович"/>
    <n v="6"/>
    <s v="МБОУ СОШ № 51"/>
    <s v="Славянский р-н"/>
    <x v="23"/>
    <s v="да"/>
    <s v="да"/>
    <s v="да"/>
  </r>
  <r>
    <s v="Сусоева"/>
    <s v="Дарья"/>
    <s v="Тарасовна"/>
    <n v="8"/>
    <s v="МБОУ лицей №1"/>
    <s v="Славянский р-н"/>
    <x v="21"/>
    <s v="да"/>
    <m/>
    <m/>
  </r>
  <r>
    <s v="Объедко"/>
    <s v="Кира"/>
    <s v="Дмитриевна"/>
    <n v="6"/>
    <s v="МБОУ лицей №1"/>
    <s v="Славянский р-н"/>
    <x v="12"/>
    <s v="да"/>
    <s v="да"/>
    <s v="да"/>
  </r>
  <r>
    <s v="Дерябкин"/>
    <s v="Тимур"/>
    <s v="Сергеевич"/>
    <n v="6"/>
    <s v="МБОУ СОШ № 20"/>
    <s v="Славянский р-н"/>
    <x v="12"/>
    <s v="да"/>
    <s v="да"/>
    <s v="да"/>
  </r>
  <r>
    <s v="Булатецкая"/>
    <s v="Камила"/>
    <s v="Александровна"/>
    <n v="5"/>
    <s v="МБОУ ООШ № 7"/>
    <s v="Славянский р-н"/>
    <x v="4"/>
    <s v="да"/>
    <s v="да"/>
    <s v="да"/>
  </r>
  <r>
    <s v="Брагин"/>
    <s v="Арсений"/>
    <s v="Глебович"/>
    <n v="5"/>
    <s v="МБОУ СОШ № 3"/>
    <s v="Славянский р-н"/>
    <x v="0"/>
    <s v="да"/>
    <m/>
    <m/>
  </r>
  <r>
    <s v="Ляшкова"/>
    <s v="Диана"/>
    <s v="Антоновна"/>
    <n v="6"/>
    <s v="МБОУ ООШ № 14"/>
    <s v="Славянский р-н"/>
    <x v="12"/>
    <s v="да"/>
    <m/>
    <m/>
  </r>
  <r>
    <s v="Мороз"/>
    <s v="Владимир"/>
    <s v="Евгеньевич"/>
    <n v="8"/>
    <s v="МБОУ СОШ № 1 им. И.Ф. Вараввы"/>
    <s v="Староминский р-н"/>
    <x v="5"/>
    <s v="да"/>
    <s v="да"/>
    <s v="да"/>
  </r>
  <r>
    <s v="Рубан"/>
    <s v="Илья"/>
    <s v="Александрович"/>
    <n v="6"/>
    <s v="МБОУ СОШ № 2 им. Героя Советского Союза А.А. Артюха"/>
    <s v="Староминский р-н"/>
    <x v="0"/>
    <s v="да"/>
    <s v="да"/>
    <s v="да"/>
  </r>
  <r>
    <s v="Пилипец"/>
    <s v="Софья"/>
    <s v="Олеговна"/>
    <n v="8"/>
    <s v="МБОУ СОШ № 23"/>
    <s v="Темрюкский р-н"/>
    <x v="5"/>
    <s v="да"/>
    <s v="да"/>
    <s v="да"/>
  </r>
  <r>
    <s v="Пилипец"/>
    <s v="Силич"/>
    <s v="Олегович"/>
    <n v="5"/>
    <s v="МБОУ СОШ № 23"/>
    <s v="Темрюкский р-н"/>
    <x v="3"/>
    <s v="да"/>
    <s v="да"/>
    <s v="да"/>
  </r>
  <r>
    <s v="Леонидова"/>
    <s v="Елизавета"/>
    <s v="Юрьевна"/>
    <n v="7"/>
    <s v="МБОУ СОШ № 1"/>
    <s v="Тимашевский р-н"/>
    <x v="7"/>
    <s v="да"/>
    <s v="да"/>
    <s v="да"/>
  </r>
  <r>
    <s v="Прибежищий"/>
    <s v="Андрей"/>
    <s v="Александрович"/>
    <n v="8"/>
    <s v="МБОУ ООШ № 21"/>
    <s v="Тимашевский р-н"/>
    <x v="10"/>
    <s v="да"/>
    <s v="да"/>
    <s v="да"/>
  </r>
  <r>
    <s v="Акасевич"/>
    <s v="Илья"/>
    <s v="Андреевич"/>
    <n v="5"/>
    <s v="МБОУ СОШ № 1"/>
    <s v="Тимашевский р-н"/>
    <x v="4"/>
    <s v="да"/>
    <s v="да"/>
    <s v="да"/>
  </r>
  <r>
    <s v="Степанова"/>
    <s v="Мария"/>
    <s v="Валерьевна"/>
    <n v="8"/>
    <s v="МБОУ СОШ № 2"/>
    <s v="Тимашевский р-н"/>
    <x v="5"/>
    <s v="да"/>
    <s v="да"/>
    <s v="да"/>
  </r>
  <r>
    <s v="Никитченко "/>
    <s v="Юлия"/>
    <s v="Владимировна "/>
    <n v="8"/>
    <s v="МБОУ СОШ № 6"/>
    <s v="Тимашевский р-н"/>
    <x v="10"/>
    <s v="да"/>
    <m/>
    <m/>
  </r>
  <r>
    <s v="Сидоренко"/>
    <s v="Ярослав"/>
    <s v="Андреевич"/>
    <n v="8"/>
    <s v="МБОУ СОШ № 6"/>
    <s v="Тимашевский р-н"/>
    <x v="10"/>
    <s v="да"/>
    <s v="да"/>
    <s v="да"/>
  </r>
  <r>
    <s v="Квасков"/>
    <s v="Никита"/>
    <s v="Сергеевич"/>
    <n v="8"/>
    <s v="МБОУ СОШ № 6"/>
    <s v="Тимашевский р-н"/>
    <x v="5"/>
    <s v="да"/>
    <s v="да"/>
    <s v="да"/>
  </r>
  <r>
    <s v="Фаляхова"/>
    <s v="Элина"/>
    <s v="Рустамовна"/>
    <n v="8"/>
    <s v="МБОУ СОШ № 6"/>
    <s v="Тимашевский р-н"/>
    <x v="5"/>
    <s v="да"/>
    <s v="да"/>
    <s v="да"/>
  </r>
  <r>
    <s v="Шумаева"/>
    <s v="Юлия"/>
    <s v="Владимировна "/>
    <n v="8"/>
    <s v="МБОУ СОШ № 6"/>
    <s v="Тимашевский р-н"/>
    <x v="9"/>
    <s v="да"/>
    <s v="да"/>
    <s v="да"/>
  </r>
  <r>
    <s v="Храмеева"/>
    <s v="Дарья"/>
    <s v="Николаевна"/>
    <n v="7"/>
    <s v="МБОУ СОШ № 6"/>
    <s v="Тимашевский р-н"/>
    <x v="1"/>
    <s v="да"/>
    <s v="да"/>
    <s v="да"/>
  </r>
  <r>
    <s v="Филимонов "/>
    <s v="Семён "/>
    <s v="Денисович "/>
    <n v="5"/>
    <s v="МБОУ СОШ № 4"/>
    <s v="Тимашевский р-н"/>
    <x v="3"/>
    <s v="да"/>
    <m/>
    <m/>
  </r>
  <r>
    <s v="Суворова"/>
    <s v="Кристина"/>
    <s v="Михайловна"/>
    <n v="8"/>
    <s v="МБОУ СОШ № 4"/>
    <s v="Тимашевский р-н"/>
    <x v="9"/>
    <s v="да"/>
    <m/>
    <m/>
  </r>
  <r>
    <s v="Плохой"/>
    <s v="Александр"/>
    <s v="Дмитриевич"/>
    <n v="7"/>
    <s v="МБОУ СОШ № 2"/>
    <s v="Тимашевский р-н"/>
    <x v="1"/>
    <s v="да"/>
    <s v="да"/>
    <s v="да"/>
  </r>
  <r>
    <s v="Шатов"/>
    <s v="Владимир"/>
    <s v="Андреевич"/>
    <n v="5"/>
    <s v="МБОУ СОШ № 4"/>
    <s v="Тимашевский р-н"/>
    <x v="0"/>
    <s v="да"/>
    <s v="да"/>
    <s v="да"/>
  </r>
  <r>
    <s v="Бурмас"/>
    <s v="Анна"/>
    <s v="Викторовна"/>
    <n v="7"/>
    <s v="МБОУ СОШ № 2"/>
    <s v="Тимашевский р-н"/>
    <x v="1"/>
    <s v="да"/>
    <s v="да"/>
    <s v="да"/>
  </r>
  <r>
    <s v="Елонов"/>
    <s v="Сергей"/>
    <s v="Юрьевич"/>
    <n v="7"/>
    <s v="МБОУ СОШ № 2"/>
    <s v="Тимашевский р-н"/>
    <x v="1"/>
    <s v="да"/>
    <m/>
    <m/>
  </r>
  <r>
    <s v="Соколова"/>
    <s v="Анна"/>
    <s v="Романовна"/>
    <n v="5"/>
    <s v="МБОУ СОШ № 4"/>
    <s v="Тимашевский р-н"/>
    <x v="4"/>
    <s v="да"/>
    <m/>
    <m/>
  </r>
  <r>
    <s v="Абеленцев"/>
    <s v="Александр"/>
    <s v="Сергеевич"/>
    <n v="7"/>
    <s v="МБОУ СОШ № 4 г.Тихорецка"/>
    <s v="Тихорецкий р-н"/>
    <x v="7"/>
    <s v="да"/>
    <s v="да"/>
    <s v="да"/>
  </r>
  <r>
    <s v="Галиневская"/>
    <s v="Яна"/>
    <s v="Сергеевна"/>
    <n v="7"/>
    <s v="МБОУ СОШ № 22 ст.Отрадной"/>
    <s v="Тихорецкий р-н"/>
    <x v="15"/>
    <s v="да"/>
    <s v="да"/>
    <s v="да"/>
  </r>
  <r>
    <s v="Гожев"/>
    <s v="Иван"/>
    <s v="Дмитриевич"/>
    <n v="8"/>
    <s v="МБОУ СОШ № 22 ст.Отрадной"/>
    <s v="Тихорецкий р-н"/>
    <x v="17"/>
    <s v="да"/>
    <s v="да"/>
    <s v="да"/>
  </r>
  <r>
    <s v="Джатишвили"/>
    <s v="Дарья"/>
    <s v="Владимировна"/>
    <n v="8"/>
    <s v="МБОУ СОШ № 18 пос.Паркового"/>
    <s v="Тихорецкий р-н"/>
    <x v="5"/>
    <s v="да"/>
    <m/>
    <m/>
  </r>
  <r>
    <s v="Комова"/>
    <s v="Арина"/>
    <s v="Александровна"/>
    <n v="7"/>
    <s v="МБОУ СОШ № 33 ст.Архангельской"/>
    <s v="Тихорецкий р-н"/>
    <x v="1"/>
    <s v="да"/>
    <s v="да"/>
    <s v="да"/>
  </r>
  <r>
    <s v="Крамарова"/>
    <s v="Яна"/>
    <s v="Сергеевна"/>
    <n v="8"/>
    <s v="МБОУ СОШ № 39 ст.Юго-Северной"/>
    <s v="Тихорецкий р-н"/>
    <x v="18"/>
    <s v="да"/>
    <m/>
    <m/>
  </r>
  <r>
    <s v="Ли."/>
    <s v="Татьяна"/>
    <s v="Алексеевна "/>
    <n v="7"/>
    <s v="МБОУ СОШ № 39 ст.Юго-Северной"/>
    <s v="Тихорецкий р-н"/>
    <x v="8"/>
    <s v="да"/>
    <m/>
    <m/>
  </r>
  <r>
    <s v="Лукьянченко"/>
    <s v="Милан"/>
    <s v="Александрович"/>
    <n v="6"/>
    <s v="МБОУ СОШ № 2 г.Тихорецка"/>
    <s v="Тихорецкий р-н"/>
    <x v="0"/>
    <s v="да"/>
    <s v="да"/>
    <s v="да"/>
  </r>
  <r>
    <s v="Макаренко"/>
    <s v="Вероника"/>
    <s v="Сергеевна"/>
    <n v="7"/>
    <s v="МБОУ СОШ № 4 г.Тихорецка"/>
    <s v="Тихорецкий р-н"/>
    <x v="7"/>
    <s v="да"/>
    <s v="да"/>
    <s v="да"/>
  </r>
  <r>
    <s v="Пашенцева "/>
    <s v="Варвара"/>
    <s v="Александровна"/>
    <n v="5"/>
    <s v="МБОУ СОШ № 22 ст.Отрадной"/>
    <s v="Тихорецкий р-н"/>
    <x v="3"/>
    <s v="да"/>
    <m/>
    <m/>
  </r>
  <r>
    <s v="Попов"/>
    <s v="Захар"/>
    <s v="Андреевич"/>
    <n v="8"/>
    <s v="МБОУ СОШ № 22 ст.Отрадной"/>
    <s v="Тихорецкий р-н"/>
    <x v="18"/>
    <s v="да"/>
    <m/>
    <m/>
  </r>
  <r>
    <s v="Унтевская"/>
    <s v="Алевтина"/>
    <s v="Евгеньевна"/>
    <n v="8"/>
    <s v="МБОУ гимназия № 8 г.Тихорецка"/>
    <s v="Тихорецкий р-н"/>
    <x v="11"/>
    <s v="да"/>
    <s v="да"/>
    <s v="да"/>
  </r>
  <r>
    <s v="Оганесян"/>
    <s v="Арсен"/>
    <s v="Аренович"/>
    <n v="5"/>
    <s v="МБОУ СОШ № 2 г.Тихорецка"/>
    <s v="Тихорецкий р-н"/>
    <x v="3"/>
    <s v="да"/>
    <s v="да"/>
    <s v="да"/>
  </r>
  <r>
    <s v="Токмакова"/>
    <s v="Ксения"/>
    <s v="Вячеславовна"/>
    <n v="6"/>
    <s v="МБОУ СОШ № 33 ст.Архангельской"/>
    <s v="Тихорецкий р-н"/>
    <x v="19"/>
    <s v="да"/>
    <s v="да"/>
    <s v="да"/>
  </r>
  <r>
    <s v="Белый"/>
    <s v="Владислав"/>
    <s v=" Юрьевич"/>
    <n v="8"/>
    <s v="МБОУ СОШ № 39 ст.Юго-Северной"/>
    <s v="Тихорецкий р-н"/>
    <x v="18"/>
    <s v="да"/>
    <m/>
    <m/>
  </r>
  <r>
    <s v="Дроговозова"/>
    <s v="Екатерина"/>
    <s v="Игоревна"/>
    <n v="8"/>
    <s v="МБОУ Гимназия № 6 г.Тихорецка"/>
    <s v="Тихорецкий р-н"/>
    <x v="9"/>
    <s v="да"/>
    <s v="да"/>
    <s v="да"/>
  </r>
  <r>
    <s v="Вороненко"/>
    <s v="Любовь"/>
    <s v="Валерьевна"/>
    <n v="6"/>
    <s v="МБОУ Гимназия № 6 г.Тихорецка"/>
    <s v="Тихорецкий р-н"/>
    <x v="0"/>
    <s v="да"/>
    <s v="да"/>
    <s v="да"/>
  </r>
  <r>
    <s v="Евсюкова"/>
    <s v="Татьяна"/>
    <s v="Денисовна"/>
    <n v="8"/>
    <s v="МБОУ СОШ № 33 ст.Архангельской"/>
    <s v="Тихорецкий р-н"/>
    <x v="5"/>
    <s v="да"/>
    <s v="да"/>
    <s v="да"/>
  </r>
  <r>
    <s v="Личманова"/>
    <s v="Ксения"/>
    <s v="Владимировна"/>
    <n v="8"/>
    <s v="МБОУ Гимназия № 6 г.Тихорецка"/>
    <s v="Тихорецкий р-н"/>
    <x v="9"/>
    <s v="да"/>
    <s v="да"/>
    <s v="да"/>
  </r>
  <r>
    <s v="Кожевникова "/>
    <s v="Софья "/>
    <s v="Владимировна"/>
    <n v="5"/>
    <s v="МБОУ СОШ № 33 ст.Архангельской"/>
    <s v="Тихорецкий р-н"/>
    <x v="4"/>
    <s v="да"/>
    <m/>
    <m/>
  </r>
  <r>
    <s v="Павлють"/>
    <s v="Владимир"/>
    <s v="Анатольевич"/>
    <n v="6"/>
    <s v="МБОУ Гимназия № 6 г.Тихорецка"/>
    <s v="Тихорецкий р-н"/>
    <x v="0"/>
    <s v="да"/>
    <s v="да"/>
    <s v="да"/>
  </r>
  <r>
    <s v="Гайдамакин"/>
    <s v="Александр "/>
    <s v="Дмитриевич"/>
    <n v="7"/>
    <s v="МБОУ СОШ № 4 г.Тихорецка"/>
    <s v="Тихорецкий р-н"/>
    <x v="8"/>
    <s v="да"/>
    <s v="да"/>
    <s v="да"/>
  </r>
  <r>
    <s v="Пилюгин "/>
    <s v="Максим "/>
    <s v="Алексеевич"/>
    <n v="7"/>
    <s v="МБОУ СОШ № 33 ст.Архангельской"/>
    <s v="Тихорецкий р-н"/>
    <x v="16"/>
    <s v="да"/>
    <s v="да"/>
    <s v="да"/>
  </r>
  <r>
    <s v="Дадеркина"/>
    <s v="Виктория"/>
    <s v="Александровна"/>
    <n v="7"/>
    <s v="МБОУ СОШ № 33 ст.Архангельской"/>
    <s v="Тихорецкий р-н"/>
    <x v="1"/>
    <s v="да"/>
    <m/>
    <m/>
  </r>
  <r>
    <s v="Киселев"/>
    <s v="Дмитрий"/>
    <s v="Эдуардович"/>
    <n v="5"/>
    <s v="МБОУ гимназия № 8 г.Тихорецка"/>
    <s v="Тихорецкий р-н"/>
    <x v="3"/>
    <s v="да"/>
    <m/>
    <m/>
  </r>
  <r>
    <s v="Щетина"/>
    <s v="Виктория"/>
    <s v="Сергеевна"/>
    <n v="5"/>
    <s v="МБОУ СОШ № 33 ст.Архангельской"/>
    <s v="Тихорецкий р-н"/>
    <x v="3"/>
    <s v="да"/>
    <s v="да"/>
    <s v="да"/>
  </r>
  <r>
    <s v="Шевелев"/>
    <s v="Алексей"/>
    <s v="Евгеньевич"/>
    <n v="5"/>
    <s v="МБОУ гимназия № 8 г.Тихорецка"/>
    <s v="Тихорецкий р-н"/>
    <x v="4"/>
    <s v="да"/>
    <s v="да"/>
    <s v="да"/>
  </r>
  <r>
    <s v="Устименко"/>
    <s v="Валерия"/>
    <s v="Евгеньевна"/>
    <n v="5"/>
    <s v="МБОУ гимназия № 8 г.Тихорецка"/>
    <s v="Тихорецкий р-н"/>
    <x v="3"/>
    <s v="да"/>
    <s v="да"/>
    <s v="да"/>
  </r>
  <r>
    <s v="Лисовой"/>
    <s v="Родион"/>
    <s v="Алексеевич"/>
    <n v="5"/>
    <s v="МБОУ гимназия № 8 г.Тихорецка"/>
    <s v="Тихорецкий р-н"/>
    <x v="3"/>
    <s v="да"/>
    <m/>
    <m/>
  </r>
  <r>
    <s v="Воронкова"/>
    <s v="Яна"/>
    <s v="Владимировна"/>
    <n v="5"/>
    <s v="МБОУ гимназия № 8 г.Тихорецка"/>
    <s v="Тихорецкий р-н"/>
    <x v="4"/>
    <s v="да"/>
    <m/>
    <m/>
  </r>
  <r>
    <s v="Мельникова"/>
    <s v="Мария"/>
    <s v="Владимировна"/>
    <n v="5"/>
    <s v="МБОУ гимназия № 8 г.Тихорецка"/>
    <s v="Тихорецкий р-н"/>
    <x v="4"/>
    <s v="да"/>
    <s v="да"/>
    <s v="да"/>
  </r>
  <r>
    <s v="Шабанова"/>
    <s v="Татьяна"/>
    <s v="Александровна"/>
    <n v="6"/>
    <s v="МБОУ СОШ № 2 г.Тихорецка"/>
    <s v="Тихорецкий р-н"/>
    <x v="0"/>
    <s v="да"/>
    <s v="да"/>
    <s v="да"/>
  </r>
  <r>
    <s v="Делев"/>
    <s v="Денис"/>
    <s v="Сергеевич"/>
    <n v="8"/>
    <s v="МБОУ СОШ № 2 г.Тихорецка"/>
    <s v="Тихорецкий р-н"/>
    <x v="18"/>
    <s v="да"/>
    <s v="да"/>
    <s v="да"/>
  </r>
  <r>
    <s v="Гайдамакина"/>
    <s v="Светлана"/>
    <s v="Дмитриевна"/>
    <n v="6"/>
    <s v="МБОУ СОШ № 4 г.Тихорецка"/>
    <s v="Тихорецкий р-н"/>
    <x v="0"/>
    <s v="да"/>
    <s v="да"/>
    <s v="да"/>
  </r>
  <r>
    <s v="Устименко"/>
    <s v="Валерия"/>
    <m/>
    <n v="5"/>
    <s v="МБОУ гимназия № 8 г.Тихорецка"/>
    <s v="Тихорецкий р-н"/>
    <x v="3"/>
    <s v="да"/>
    <s v="да"/>
    <s v="да"/>
  </r>
  <r>
    <s v="Долгоносов"/>
    <s v="Егор"/>
    <s v="Дмитриевич"/>
    <n v="6"/>
    <s v="МБОУ гимназия № 8 г.Тихорецка"/>
    <s v="Тихорецкий р-н"/>
    <x v="23"/>
    <s v="да"/>
    <s v="да"/>
    <s v="да"/>
  </r>
  <r>
    <s v="Санеев"/>
    <s v="Дмитрий"/>
    <s v="Олегович"/>
    <n v="6"/>
    <s v="МБОУ СОШ № 18 пос.Паркового"/>
    <s v="Тихорецкий р-н"/>
    <x v="0"/>
    <s v="да"/>
    <s v="да"/>
    <s v="да"/>
  </r>
  <r>
    <s v="Костандова"/>
    <s v="Яна"/>
    <s v="Артуровна"/>
    <n v="8"/>
    <s v="МБОУ ООШ № 19 пос.Крутого"/>
    <s v="Тихорецкий р-н"/>
    <x v="9"/>
    <s v="да"/>
    <m/>
    <m/>
  </r>
  <r>
    <s v="Цыбин "/>
    <s v="Даниил"/>
    <s v="Алексеевич"/>
    <n v="5"/>
    <s v="МБОУ гимназия № 8 г.Тихорецка"/>
    <s v="Тихорецкий р-н"/>
    <x v="3"/>
    <s v="да"/>
    <m/>
    <m/>
  </r>
  <r>
    <s v="Луц"/>
    <s v="Владимир"/>
    <s v="Алексеевич"/>
    <n v="5"/>
    <s v="МБОУ гимназия № 8 г.Тихорецка"/>
    <s v="Тихорецкий р-н"/>
    <x v="3"/>
    <s v="да"/>
    <s v="да"/>
    <s v="да"/>
  </r>
  <r>
    <s v="Османова"/>
    <s v="Милана"/>
    <s v="Денисовна"/>
    <n v="5"/>
    <s v="МБОУ гимназия № 8 г.Тихорецка"/>
    <s v="Тихорецкий р-н"/>
    <x v="4"/>
    <s v="да"/>
    <s v="да"/>
    <s v="да"/>
  </r>
  <r>
    <s v="Бурняшева"/>
    <s v="Анастасия"/>
    <s v="Николаевна"/>
    <n v="5"/>
    <s v="МБОУ гимназия № 8 г.Тихорецка"/>
    <s v="Тихорецкий р-н"/>
    <x v="0"/>
    <s v="да"/>
    <s v="да"/>
    <s v="да"/>
  </r>
  <r>
    <s v="Стрельцова "/>
    <s v="Софья"/>
    <s v="Никитична"/>
    <n v="5"/>
    <s v="МБОУ гимназия № 8 г.Тихорецка"/>
    <s v="Тихорецкий р-н"/>
    <x v="4"/>
    <s v="да"/>
    <m/>
    <m/>
  </r>
  <r>
    <s v="Савченко"/>
    <s v="Полина"/>
    <s v="Олеговна"/>
    <n v="7"/>
    <s v="МБОУ СОШ № 1 г. Тихорецка"/>
    <s v="Тихорецкий р-н"/>
    <x v="2"/>
    <s v="да"/>
    <s v="да"/>
    <s v="да"/>
  </r>
  <r>
    <s v="Долгополова      "/>
    <s v="Елизавета"/>
    <s v="Александровна"/>
    <n v="5"/>
    <s v="МБОУ гимназия № 8 г.Тихорецка"/>
    <s v="Тихорецкий р-н"/>
    <x v="4"/>
    <s v="да"/>
    <s v="да"/>
    <s v="да"/>
  </r>
  <r>
    <s v="Меньшикова"/>
    <s v="Дарья"/>
    <s v="Дмитриевна"/>
    <n v="5"/>
    <s v="МБОУ гимназия № 8 г.Тихорецка"/>
    <s v="Тихорецкий р-н"/>
    <x v="13"/>
    <s v="да"/>
    <m/>
    <m/>
  </r>
  <r>
    <s v="Назарова"/>
    <s v="Софья"/>
    <s v="Марковна"/>
    <n v="7"/>
    <s v="МАОУ СОШ № 5 г. Туапсе"/>
    <s v="Туапсинский р-н"/>
    <x v="1"/>
    <s v="да"/>
    <s v="да"/>
    <s v="да"/>
  </r>
  <r>
    <s v="Чайкин"/>
    <s v="Сергей"/>
    <s v="Сергеевич"/>
    <n v="6"/>
    <s v="МАОУ СОШ № 5 г. Туапсе"/>
    <s v="Туапсинский р-н"/>
    <x v="12"/>
    <s v="да"/>
    <s v="да"/>
    <s v="да"/>
  </r>
  <r>
    <s v="Антонов-Найпак"/>
    <s v="Ярослав"/>
    <s v="Алексеевич"/>
    <n v="6"/>
    <s v="МАОУ СОШ № 5 г. Туапсе"/>
    <s v="Туапсинский р-н"/>
    <x v="12"/>
    <s v="да"/>
    <s v="да"/>
    <s v="да"/>
  </r>
  <r>
    <s v="Антонов-Найпак"/>
    <s v="Святослав"/>
    <s v="Алексеевич"/>
    <n v="5"/>
    <s v="МАОУ СОШ № 5 г. Туапсе"/>
    <s v="Туапсинский р-н"/>
    <x v="4"/>
    <s v="да"/>
    <s v="да"/>
    <s v="да"/>
  </r>
  <r>
    <s v="Дыба"/>
    <s v="Николь"/>
    <s v="Альбертовна"/>
    <n v="6"/>
    <s v="МАОУ СОШ № 5 г. Туапсе"/>
    <s v="Туапсинский р-н"/>
    <x v="12"/>
    <s v="да"/>
    <m/>
    <m/>
  </r>
  <r>
    <s v="Щукина"/>
    <s v="Валерия"/>
    <s v="Андреевна"/>
    <n v="7"/>
    <s v="МБОУ гимназия № 1 им. Н. Островского г. Туапсе"/>
    <s v="Туапсинский р-н"/>
    <x v="2"/>
    <s v="да"/>
    <s v="да"/>
    <s v="да"/>
  </r>
  <r>
    <s v="Виноградова "/>
    <s v="Анна"/>
    <s v="Владимировна"/>
    <n v="6"/>
    <s v="МАОУ СОШ № 2"/>
    <s v="Усть-Лабинский р-н"/>
    <x v="0"/>
    <s v="да"/>
    <s v="да"/>
    <s v="да"/>
  </r>
  <r>
    <s v="Самойлов"/>
    <s v="Ксения"/>
    <m/>
    <n v="8"/>
    <s v="МБОУ СОШ № 11 им. Г.Н. Зеленского"/>
    <s v="Усть-Лабинский р-н"/>
    <x v="5"/>
    <s v="да"/>
    <m/>
    <m/>
  </r>
  <r>
    <s v="Широбоков"/>
    <s v="Савелий"/>
    <s v="Сергеевич"/>
    <n v="5"/>
    <s v="МАОУ СОШ № 2"/>
    <s v="Усть-Лабинский р-н"/>
    <x v="3"/>
    <s v="да"/>
    <s v="да"/>
    <s v="да"/>
  </r>
  <r>
    <s v="Шахова"/>
    <s v="Вера"/>
    <s v="Руслановна"/>
    <n v="5"/>
    <s v="МАОУ СОШ № 2"/>
    <s v="Усть-Лабинский р-н"/>
    <x v="3"/>
    <s v="да"/>
    <s v="да"/>
    <s v="да"/>
  </r>
  <r>
    <s v="Мирошниченко "/>
    <s v="Захар "/>
    <s v="Сергеевич "/>
    <n v="7"/>
    <s v="МАОУ СОШ № 3"/>
    <s v="Усть-Лабинский р-н"/>
    <x v="1"/>
    <s v="да"/>
    <s v="да"/>
    <s v="да"/>
  </r>
  <r>
    <s v="Иванова"/>
    <s v="Мария"/>
    <s v="Андреевна"/>
    <n v="6"/>
    <s v="МАОУ СОШ № 3"/>
    <s v="Усть-Лабинский р-н"/>
    <x v="0"/>
    <s v="да"/>
    <s v="да"/>
    <m/>
  </r>
  <r>
    <s v="Шахова"/>
    <s v="Таисия"/>
    <s v="Руслановна"/>
    <n v="7"/>
    <s v="МАОУ СОШ № 2"/>
    <s v="Усть-Лабинский р-н"/>
    <x v="7"/>
    <s v="да"/>
    <s v="да"/>
    <s v="да"/>
  </r>
  <r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9"/>
    <s v="да"/>
    <s v="да"/>
    <s v="да"/>
  </r>
  <r>
    <s v="Резник"/>
    <s v="Мария"/>
    <s v="Николаевна"/>
    <n v="6"/>
    <s v="МАОУ СОШ № 3"/>
    <s v="Усть-Лабинский р-н"/>
    <x v="12"/>
    <s v="да"/>
    <s v="да"/>
    <s v="да"/>
  </r>
  <r>
    <s v="Черкасова"/>
    <s v="Полина"/>
    <s v="Александровна"/>
    <n v="7"/>
    <s v="МАОУ СОШ № 3"/>
    <s v="Усть-Лабинский р-н"/>
    <x v="8"/>
    <s v="да"/>
    <s v="да"/>
    <s v="да"/>
  </r>
  <r>
    <s v="Федоренко"/>
    <s v="Михаил"/>
    <s v="Александрович"/>
    <n v="6"/>
    <s v="МАОУ СОШ № 2"/>
    <s v="Усть-Лабинский р-н"/>
    <x v="0"/>
    <s v="да"/>
    <s v="да"/>
    <s v="да"/>
  </r>
  <r>
    <s v="Дейкина"/>
    <s v="Кира"/>
    <s v="Александровна"/>
    <n v="5"/>
    <s v="МАОУ СОШ № 2"/>
    <s v="Усть-Лабинский р-н"/>
    <x v="3"/>
    <s v="да"/>
    <s v="да"/>
    <s v="да"/>
  </r>
  <r>
    <s v="Хасапетова"/>
    <s v="Кристина"/>
    <s v="Сергеевна"/>
    <n v="7"/>
    <s v="МАОУ СОШ № 3"/>
    <s v="Усть-Лабинский р-н"/>
    <x v="1"/>
    <s v="да"/>
    <s v="да"/>
    <s v="да"/>
  </r>
  <r>
    <s v="Бабаян "/>
    <s v="Виолетта"/>
    <s v="Ашотовна"/>
    <n v="8"/>
    <s v="МБОУ СОШ № 6 им. И.Т.Сидоренко"/>
    <s v="Усть-Лабинский р-н"/>
    <x v="10"/>
    <s v="да"/>
    <s v="да"/>
    <s v="да"/>
  </r>
  <r>
    <s v="Шагамбаев"/>
    <s v="Никита"/>
    <s v="Алексеевич"/>
    <n v="8"/>
    <s v="МБОУ СОШ № 6 им. И.Т.Сидоренко"/>
    <s v="Усть-Лабинский р-н"/>
    <x v="10"/>
    <s v="да"/>
    <s v="да"/>
    <s v="да"/>
  </r>
  <r>
    <s v="Кобзев"/>
    <s v="Илья"/>
    <s v="Дмитриевич"/>
    <n v="6"/>
    <s v="МАОУ СОШ № 3"/>
    <s v="Усть-Лабинский р-н"/>
    <x v="0"/>
    <s v="да"/>
    <s v="да"/>
    <s v="да"/>
  </r>
  <r>
    <s v="Шевцова"/>
    <s v="Ксения"/>
    <s v="Вячеславовна"/>
    <n v="6"/>
    <s v="МБОУ СОШ № 6 им. И.Т.Сидоренко"/>
    <s v="Усть-Лабинский р-н"/>
    <x v="19"/>
    <s v="да"/>
    <m/>
    <m/>
  </r>
  <r>
    <s v="Ким"/>
    <s v="Анастасия"/>
    <s v="Николаевна"/>
    <n v="6"/>
    <s v="МБОУ СОШ № 6 им. И.Т.Сидоренко"/>
    <s v="Усть-Лабинский р-н"/>
    <x v="19"/>
    <s v="да"/>
    <m/>
    <m/>
  </r>
  <r>
    <s v="Позднышева"/>
    <s v="Екатерина"/>
    <s v="Денисовна"/>
    <n v="7"/>
    <s v="МБОУ СОШ № 6 им. И.Т.Сидоренко"/>
    <s v="Усть-Лабинский р-н"/>
    <x v="20"/>
    <s v="да"/>
    <m/>
    <m/>
  </r>
  <r>
    <s v="Супрун"/>
    <s v="Егор"/>
    <s v="Сергеевич"/>
    <n v="5"/>
    <s v="МАОУ СОШ № 2"/>
    <s v="Усть-Лабинский р-н"/>
    <x v="3"/>
    <s v="да"/>
    <m/>
    <m/>
  </r>
  <r>
    <s v="Овсянникова"/>
    <s v="Светлана"/>
    <s v="Петровна"/>
    <n v="5"/>
    <s v="МАОУ СОШ № 3"/>
    <s v="Усть-Лабинский р-н"/>
    <x v="4"/>
    <s v="да"/>
    <s v="да"/>
    <s v="да"/>
  </r>
  <r>
    <s v="Рыжкова"/>
    <s v="Елизавета"/>
    <s v="Михайловна"/>
    <n v="6"/>
    <s v="МАОУ СОШ № 3"/>
    <s v="Усть-Лабинский р-н"/>
    <x v="0"/>
    <s v="да"/>
    <s v="да"/>
    <s v="да"/>
  </r>
  <r>
    <s v="Заруба"/>
    <s v="Илья"/>
    <s v="Евгеньевич"/>
    <n v="5"/>
    <s v="МАОУ СОШ № 3"/>
    <s v="Усть-Лабинский р-н"/>
    <x v="3"/>
    <s v="да"/>
    <s v="да"/>
    <s v="да"/>
  </r>
  <r>
    <s v="Брылева"/>
    <s v="София"/>
    <s v="Денисовна"/>
    <n v="5"/>
    <s v="МАОУ СОШ № 3"/>
    <s v="Усть-Лабинский р-н"/>
    <x v="4"/>
    <s v="да"/>
    <s v="да"/>
    <s v="да"/>
  </r>
  <r>
    <s v="Петров"/>
    <s v="Леонид"/>
    <s v="Александрович"/>
    <n v="5"/>
    <s v="МАОУ СОШ № 3"/>
    <s v="Усть-Лабинский р-н"/>
    <x v="4"/>
    <s v="да"/>
    <s v="да"/>
    <s v="да"/>
  </r>
  <r>
    <s v="Заруба"/>
    <s v="Ольга"/>
    <s v="Александровна"/>
    <n v="5"/>
    <s v="МАОУ СОШ № 3"/>
    <s v="Усть-Лабинский р-н"/>
    <x v="4"/>
    <s v="да"/>
    <m/>
    <m/>
  </r>
  <r>
    <s v="Сутырин"/>
    <s v="Даниил"/>
    <s v="Денисович"/>
    <n v="5"/>
    <s v="МАОУ СОШ № 3"/>
    <s v="Усть-Лабинский р-н"/>
    <x v="4"/>
    <s v="да"/>
    <s v="да"/>
    <s v="да"/>
  </r>
  <r>
    <s v="Рыжкова"/>
    <s v="Анастасия"/>
    <s v="Михайловна"/>
    <n v="6"/>
    <s v="МАОУ СОШ № 3"/>
    <s v="Усть-Лабинский р-н"/>
    <x v="0"/>
    <s v="да"/>
    <s v="да"/>
    <s v="да"/>
  </r>
  <r>
    <s v="Семкова"/>
    <s v="Любовь"/>
    <s v="Олеговна"/>
    <n v="7"/>
    <s v="МБОУ СОШ № 12 им. И.Г. Остапенко с. Глафировка"/>
    <s v="Щербиновский р-н"/>
    <x v="7"/>
    <s v="да"/>
    <s v="да"/>
    <s v="да"/>
  </r>
  <r>
    <s v="Фурсов"/>
    <s v="Арсений"/>
    <s v="Евгеньевич"/>
    <n v="7"/>
    <s v="МБОУ СОШ № 2 им. П.И. Арчакова ст.Старощербиновская"/>
    <s v="Щербиновский р-н"/>
    <x v="1"/>
    <s v="да"/>
    <s v="да"/>
    <m/>
  </r>
  <r>
    <s v="гуща"/>
    <s v="дарья"/>
    <s v="Олеговна "/>
    <n v="8"/>
    <s v="МБОУ СОШ № 2 им. П.И. Арчакова ст.Старощербиновская"/>
    <s v="Щербиновский р-н"/>
    <x v="11"/>
    <s v="да"/>
    <m/>
    <m/>
  </r>
  <r>
    <s v="Мурашко"/>
    <s v="Дарья"/>
    <s v="Романовна"/>
    <n v="8"/>
    <m/>
    <m/>
    <x v="15"/>
    <s v="да"/>
    <s v="да"/>
    <s v="да"/>
  </r>
  <r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1"/>
    <s v="да"/>
    <s v="да"/>
    <s v="да"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9"/>
    <s v="да"/>
    <m/>
    <m/>
  </r>
  <r>
    <s v="Жукова"/>
    <s v="Ксения"/>
    <s v="Константиновна"/>
    <n v="8"/>
    <s v="МБОУ СОШ №6 имени А.Н.Дудникова станицы Андрюки"/>
    <s v="Мостовский р-н"/>
    <x v="2"/>
    <s v="да"/>
    <m/>
    <m/>
  </r>
  <r>
    <s v="Шеховцова"/>
    <s v="Елизавета "/>
    <s v="Константиновна"/>
    <n v="7"/>
    <s v="МАОУ СОШ № 2 им. И.М. Суворова ст. Павловской"/>
    <s v="Павловский р-н"/>
    <x v="7"/>
    <s v="да"/>
    <m/>
    <m/>
  </r>
  <r>
    <s v="Селезень"/>
    <s v="Вероника"/>
    <s v="Васильевна"/>
    <n v="6"/>
    <s v="МБОУ СОШ № 2"/>
    <s v="Тимашевский р-н"/>
    <x v="13"/>
    <s v="да"/>
    <m/>
    <m/>
  </r>
  <r>
    <s v="Малыгин"/>
    <s v="Георгий"/>
    <s v="Денисович"/>
    <n v="8"/>
    <s v="МАОУ СОШ № 2 им. И.М. Суворова ст. Павловской"/>
    <s v="Павловский р-н"/>
    <x v="6"/>
    <s v="да"/>
    <m/>
    <m/>
  </r>
  <r>
    <s v="Мовсесян"/>
    <s v="Арсен"/>
    <s v="Араович"/>
    <n v="6"/>
    <s v="МБОУ-СОШ № 12 ст.Новониколаевской"/>
    <s v="Калининский р-н"/>
    <x v="13"/>
    <s v="да"/>
    <m/>
    <m/>
  </r>
  <r>
    <s v="Яремчук"/>
    <s v="Анна"/>
    <s v="Михайловна"/>
    <n v="5"/>
    <s v="МБОУ лицей №1"/>
    <s v="Славянский р-н"/>
    <x v="3"/>
    <s v="да"/>
    <s v="да"/>
    <s v="да"/>
  </r>
  <r>
    <s v="Грекова"/>
    <s v="Екатерина"/>
    <s v="Сергеевна"/>
    <n v="7"/>
    <s v="МБОУ-СОШ №2 ст.Калининской"/>
    <s v="Калининский р-н"/>
    <x v="2"/>
    <s v="да"/>
    <m/>
    <m/>
  </r>
  <r>
    <s v="Веретенникова"/>
    <s v="Софья"/>
    <s v="Дмитриевна"/>
    <n v="6"/>
    <s v="МБОУ гимназия № 8 г.Тихорецка"/>
    <s v="Тихорецкий р-н"/>
    <x v="12"/>
    <s v="да"/>
    <m/>
    <m/>
  </r>
  <r>
    <s v="Семкина"/>
    <s v="Ольга"/>
    <s v="Дмитриевна "/>
    <n v="8"/>
    <s v="МБОУ СОШ № 9 им. А.Я. Ломакина"/>
    <s v="г. Анапа"/>
    <x v="18"/>
    <s v="да"/>
    <s v="да"/>
    <m/>
  </r>
  <r>
    <s v="Ребро"/>
    <s v="Александр"/>
    <s v="Витальевич"/>
    <n v="6"/>
    <s v="МАОУ гимназия №2"/>
    <s v="г. Новороссийск"/>
    <x v="23"/>
    <s v="да"/>
    <s v="да"/>
    <s v="да"/>
  </r>
  <r>
    <s v="Матюшкин"/>
    <s v="Евгений"/>
    <s v="Анатольевич"/>
    <n v="7"/>
    <s v="МБОУСОШ № 15 им.Гусева В.В."/>
    <s v="Апшеронский р-н"/>
    <x v="10"/>
    <s v="да"/>
    <s v="да"/>
    <s v="да"/>
  </r>
  <r>
    <s v="Машкова"/>
    <s v="Злата"/>
    <s v="Денисовна"/>
    <n v="8"/>
    <s v="МАОУ гимназия № 92"/>
    <s v="г. Краснодар"/>
    <x v="9"/>
    <s v="да"/>
    <m/>
    <m/>
  </r>
  <r>
    <s v="Алдохин"/>
    <s v="Руслан"/>
    <s v="Павлович"/>
    <n v="8"/>
    <s v="МБОУ СОШ № 4"/>
    <s v="Тимашевский р-н"/>
    <x v="6"/>
    <s v="да"/>
    <m/>
    <m/>
  </r>
  <r>
    <s v="Бездеткина"/>
    <s v="Вероника"/>
    <s v="Андреевна"/>
    <n v="7"/>
    <s v="МБОУ СОШ № 5"/>
    <s v="Белоглинский р-н"/>
    <x v="1"/>
    <s v="да"/>
    <s v="да"/>
    <s v="да"/>
  </r>
  <r>
    <s v="Максимов"/>
    <s v="Анатолий"/>
    <s v="Юрьевич"/>
    <n v="8"/>
    <s v="МБОУ-СОШ №2 ст.Калининской"/>
    <s v="Калининский р-н"/>
    <x v="6"/>
    <s v="да"/>
    <m/>
    <m/>
  </r>
  <r>
    <s v="Шаля"/>
    <s v="Назар"/>
    <s v="Романович"/>
    <n v="8"/>
    <s v="МБОУ-СОШ №2 ст.Калининской"/>
    <s v="Калининский р-н"/>
    <x v="11"/>
    <s v="да"/>
    <m/>
    <m/>
  </r>
  <r>
    <s v="Сахранова"/>
    <s v="Агата"/>
    <s v="Андреевна"/>
    <n v="6"/>
    <s v="МБОУ СОШ № 2"/>
    <s v="Каневской р-н"/>
    <x v="19"/>
    <s v="да"/>
    <s v="да"/>
    <s v="да"/>
  </r>
  <r>
    <s v="Лучко"/>
    <s v="Егор"/>
    <s v="Константинович"/>
    <n v="7"/>
    <s v="МБОУ СОШ № 28 ст.Еремизино-Борисовской"/>
    <s v="Тихорецкий р-н"/>
    <x v="7"/>
    <s v="да"/>
    <s v="да"/>
    <s v="да"/>
  </r>
  <r>
    <s v="Сахранова"/>
    <s v="Анисья"/>
    <s v="Андреевна"/>
    <n v="6"/>
    <s v="МБОУ СОШ № 2"/>
    <s v="Каневской р-н"/>
    <x v="19"/>
    <s v="да"/>
    <s v="да"/>
    <s v="да"/>
  </r>
  <r>
    <s v="Савенок "/>
    <s v="Григорий "/>
    <s v="Сергеевич "/>
    <n v="8"/>
    <s v="МБОУ СОШ № 2 им. Адмирала Ушакова"/>
    <s v="г. Геленджик"/>
    <x v="10"/>
    <s v="да"/>
    <m/>
    <m/>
  </r>
  <r>
    <s v="Пушкина"/>
    <s v="Яна"/>
    <s v="Сергеевна"/>
    <n v="8"/>
    <s v="МБОУ гимназия № 69"/>
    <s v="г. Краснодар"/>
    <x v="6"/>
    <s v="да"/>
    <m/>
    <m/>
  </r>
  <r>
    <s v="Манжукова "/>
    <s v="Екатерина "/>
    <s v="Олеговна "/>
    <n v="8"/>
    <s v="МБОУ СОШ № 1"/>
    <s v="Тимашевский р-н"/>
    <x v="5"/>
    <s v="да"/>
    <m/>
    <m/>
  </r>
  <r>
    <s v="Ершова"/>
    <s v="Анита"/>
    <s v="Игоревна"/>
    <n v="7"/>
    <s v="МБОУ СОШ № 89"/>
    <s v="г. Краснодар"/>
    <x v="24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8"/>
    <s v="да"/>
    <m/>
    <m/>
  </r>
  <r>
    <s v="Семенько"/>
    <s v="Александра"/>
    <s v="Геннадьевна"/>
    <n v="8"/>
    <s v="МАОУ СОШ № 2 им. И.М. Суворова ст. Павловской"/>
    <s v="Павловский р-н"/>
    <x v="6"/>
    <s v="да"/>
    <m/>
    <m/>
  </r>
  <r>
    <s v="Лихачева"/>
    <s v="Алёна"/>
    <s v="Анатольевна"/>
    <n v="7"/>
    <s v="МБОУ ООШ № 14"/>
    <s v="Славянский р-н"/>
    <x v="15"/>
    <s v="да"/>
    <m/>
    <m/>
  </r>
  <r>
    <s v="Долгополова"/>
    <s v="Юлия"/>
    <s v="Ивановна"/>
    <n v="7"/>
    <s v="МБОУ ООШ № 14"/>
    <s v="Славянский р-н"/>
    <x v="15"/>
    <s v="да"/>
    <s v="да"/>
    <s v="да"/>
  </r>
  <r>
    <s v="Сидорцова"/>
    <s v="Анастасия"/>
    <s v="Игоревна"/>
    <n v="5"/>
    <s v="МАОУ гимназия № 92"/>
    <s v="г. Краснодар"/>
    <x v="24"/>
    <s v="да"/>
    <s v="да"/>
    <s v="да"/>
  </r>
  <r>
    <s v="Кравченко"/>
    <s v="Алексей"/>
    <s v="Андреевич"/>
    <n v="7"/>
    <s v="МБОУ гимназия № 82"/>
    <s v="г. Краснодар"/>
    <x v="16"/>
    <s v="да"/>
    <s v="да"/>
    <s v="да"/>
  </r>
  <r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9"/>
    <s v="да"/>
    <m/>
    <m/>
  </r>
  <r>
    <s v="Ситник"/>
    <s v="Ярослав"/>
    <s v="Георгиевич"/>
    <n v="6"/>
    <s v="МБОУ СОШ № 3"/>
    <s v="Абинский р-н"/>
    <x v="19"/>
    <s v="да"/>
    <m/>
    <m/>
  </r>
  <r>
    <s v="Лукаш"/>
    <s v="Дарья"/>
    <s v="Ильинична"/>
    <n v="8"/>
    <s v="МАОУ СОШ № 4"/>
    <s v="Абинский р-н"/>
    <x v="9"/>
    <s v="да"/>
    <m/>
    <m/>
  </r>
  <r>
    <s v="Красовская"/>
    <s v="Анна"/>
    <s v="Дмитриевна"/>
    <n v="7"/>
    <s v="МАОУ СОШ № 105"/>
    <s v="г. Краснодар"/>
    <x v="15"/>
    <s v="да"/>
    <m/>
    <m/>
  </r>
  <r>
    <s v="Калугина"/>
    <s v="София "/>
    <s v="Сергеевна"/>
    <n v="8"/>
    <s v="МБОУ СОШ № 1"/>
    <s v="Тимашевский р-н"/>
    <x v="2"/>
    <s v="да"/>
    <m/>
    <m/>
  </r>
  <r>
    <s v="Василькин"/>
    <s v="Вячеслав"/>
    <s v="Олегович"/>
    <n v="7"/>
    <s v="МБОУ СОШ № 15 им. В.П. Михалько."/>
    <s v="Гулькевичский р-н"/>
    <x v="1"/>
    <s v="да"/>
    <s v="да"/>
    <s v="да"/>
  </r>
  <r>
    <s v="Пузина"/>
    <s v="Альбина"/>
    <s v="Михайловна"/>
    <n v="8"/>
    <s v="МБОУ СОШ №6 имени А.Н.Дудникова станицы Андрюки"/>
    <s v="Мостовский р-н"/>
    <x v="2"/>
    <s v="да"/>
    <m/>
    <m/>
  </r>
  <r>
    <s v="Доброносова"/>
    <s v="Дарья"/>
    <s v="Дмитриевна"/>
    <n v="7"/>
    <s v="МАОУ СОШ № 2 им. И.М. Суворова ст. Павловской"/>
    <s v="Павловский р-н"/>
    <x v="22"/>
    <s v="да"/>
    <m/>
    <m/>
  </r>
  <r>
    <s v="Захаренко"/>
    <s v="Кира"/>
    <s v="Федоровна"/>
    <n v="7"/>
    <s v="МАОУ СОШ № 2 им. И.М. Суворова ст. Павловской"/>
    <s v="Павловский р-н"/>
    <x v="7"/>
    <s v="да"/>
    <m/>
    <m/>
  </r>
  <r>
    <s v="Абдурахманов"/>
    <s v="Абай"/>
    <s v="Азизбекович"/>
    <n v="6"/>
    <s v="МОБУ гимназия № 1 им. Филатовой Р.А."/>
    <s v="г. Сочи"/>
    <x v="8"/>
    <s v="да"/>
    <m/>
    <m/>
  </r>
  <r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11"/>
    <s v="да"/>
    <m/>
    <m/>
  </r>
  <r>
    <s v="Миценко"/>
    <s v="Виктория"/>
    <s v="Сергеевна"/>
    <n v="8"/>
    <s v="МКОУ ООШ № 34"/>
    <s v="Абинский р-н"/>
    <x v="10"/>
    <s v="да"/>
    <s v="да"/>
    <s v="да"/>
  </r>
  <r>
    <s v="Шилов"/>
    <s v="Сергей"/>
    <s v="Сергеевич"/>
    <n v="7"/>
    <s v="МАОУ СОШ № 2 им. И.М. Суворова ст. Павловской"/>
    <s v="Павловский р-н"/>
    <x v="26"/>
    <s v="да"/>
    <s v="да"/>
    <s v="да"/>
  </r>
  <r>
    <s v="Дрепина"/>
    <s v="Алина"/>
    <s v="Михайловна"/>
    <n v="8"/>
    <s v="МКОУ ООШ № 34"/>
    <s v="Абинский р-н"/>
    <x v="10"/>
    <s v="да"/>
    <s v="да"/>
    <s v="да"/>
  </r>
  <r>
    <s v="Абеленцева"/>
    <s v="Елизавета"/>
    <s v="Евгеньевна"/>
    <n v="6"/>
    <s v="МБОУ СОШ № 35"/>
    <s v="г. Краснодар"/>
    <x v="23"/>
    <s v="да"/>
    <s v="да"/>
    <s v="да"/>
  </r>
  <r>
    <s v="Казанцев"/>
    <s v="Никита"/>
    <s v="Валентинович"/>
    <n v="6"/>
    <s v="МОАУООШ № 23 им. Н.Шабатько г. Новокубанска"/>
    <s v="Новокубанский р-н"/>
    <x v="12"/>
    <s v="да"/>
    <s v="да"/>
    <s v="да"/>
  </r>
  <r>
    <s v="Савченкова"/>
    <s v="Анастасия"/>
    <s v="Дмитриевна"/>
    <n v="7"/>
    <s v="МБОУ СОШ № 76"/>
    <s v="г. Краснодар"/>
    <x v="15"/>
    <s v="да"/>
    <s v="да"/>
    <s v="да"/>
  </r>
  <r>
    <s v="Шилов"/>
    <s v="Владислав"/>
    <s v="Михайлович"/>
    <n v="5"/>
    <s v="МБОУ гимназия № 8 г.Тихорецка"/>
    <s v="Тихорецкий р-н"/>
    <x v="8"/>
    <s v="да"/>
    <s v="да"/>
    <s v="да"/>
  </r>
  <r>
    <s v="Шартон"/>
    <s v="Валерия "/>
    <s v="Антоновна"/>
    <n v="6"/>
    <s v="МБОУ СОШ № 32"/>
    <s v="г. Новороссийск"/>
    <x v="23"/>
    <s v="да"/>
    <m/>
    <m/>
  </r>
  <r>
    <s v="Балашова"/>
    <s v="Алиса"/>
    <s v="Алексеевна "/>
    <n v="5"/>
    <s v="МАОУ гимназия №2"/>
    <s v="г. Новороссийск"/>
    <x v="12"/>
    <s v="да"/>
    <m/>
    <m/>
  </r>
  <r>
    <s v="Кочубей"/>
    <s v="Максим"/>
    <s v="Андреевич"/>
    <n v="6"/>
    <s v="МБОУ-СОШ № 12 ст.Новониколаевской"/>
    <s v="Калининский р-н"/>
    <x v="23"/>
    <s v="да"/>
    <s v="да"/>
    <s v="да"/>
  </r>
  <r>
    <s v="Танин"/>
    <s v="Евгений"/>
    <s v="Юрьевич "/>
    <n v="8"/>
    <s v="МБОУ СОШ № 1"/>
    <s v="Тимашевский р-н"/>
    <x v="2"/>
    <s v="да"/>
    <m/>
    <m/>
  </r>
  <r>
    <s v="Шакиров"/>
    <s v="Артём"/>
    <s v="Ренатович"/>
    <n v="5"/>
    <s v="МАОУ гимназия №2"/>
    <s v="г. Новороссийск"/>
    <x v="8"/>
    <s v="да"/>
    <m/>
    <m/>
  </r>
  <r>
    <s v="Карагезян"/>
    <s v="Лев"/>
    <s v="Михайлович"/>
    <n v="6"/>
    <s v="МБОУ гимназия № 40"/>
    <s v="г. Краснодар"/>
    <x v="26"/>
    <s v="да"/>
    <s v="да"/>
    <s v="да"/>
  </r>
  <r>
    <s v="Ефремова"/>
    <s v="Анна"/>
    <s v="Дмитриевна"/>
    <n v="6"/>
    <s v="МОБУ СОШ № 100 г. Сочи им. Героя Советского Союза Худякова И.С."/>
    <s v="г. Сочи"/>
    <x v="12"/>
    <s v="да"/>
    <s v="да"/>
    <s v="да"/>
  </r>
  <r>
    <s v="Косенкова "/>
    <s v="Илона"/>
    <s v="Дмитриевна"/>
    <n v="5"/>
    <s v="МАОУ гимназия №2"/>
    <s v="г. Новороссийск"/>
    <x v="8"/>
    <s v="да"/>
    <m/>
    <m/>
  </r>
  <r>
    <s v="Робов "/>
    <s v="Константин "/>
    <s v="Андреевич"/>
    <n v="5"/>
    <s v="МАОУ гимназия №2"/>
    <s v="г. Новороссийск"/>
    <x v="13"/>
    <s v="да"/>
    <m/>
    <m/>
  </r>
  <r>
    <s v="Климченко"/>
    <s v="Мария"/>
    <s v="Артемовна"/>
    <n v="8"/>
    <s v="МАОУ СОШ № 2 им. Трубилина И.Т."/>
    <s v="Кущевский р-н"/>
    <x v="11"/>
    <s v="да"/>
    <s v="да"/>
    <s v="да"/>
  </r>
  <r>
    <s v="Шульгин"/>
    <s v="Федор"/>
    <s v="Владимирович"/>
    <n v="7"/>
    <s v="МБОУ Гимназия № 6 г.Тихорецка"/>
    <s v="Тихорецкий р-н"/>
    <x v="7"/>
    <s v="да"/>
    <m/>
    <m/>
  </r>
  <r>
    <s v="Миронова"/>
    <s v="Вероника"/>
    <s v="Романовна"/>
    <n v="7"/>
    <s v="МБОУ СОШ № 8 ст.Новорождественской"/>
    <s v="Тихорецкий р-н"/>
    <x v="2"/>
    <s v="да"/>
    <s v="да"/>
    <s v="да"/>
  </r>
  <r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6"/>
    <s v="да"/>
    <m/>
    <m/>
  </r>
  <r>
    <s v="Трапезникова"/>
    <s v="Елизавета"/>
    <s v="Александровна"/>
    <n v="5"/>
    <s v="МАОУ гимназия №2"/>
    <s v="г. Новороссийск"/>
    <x v="9"/>
    <s v="да"/>
    <s v="да"/>
    <s v="да"/>
  </r>
  <r>
    <s v="Волохова"/>
    <s v="Мария"/>
    <s v="Евгеньевна"/>
    <n v="5"/>
    <s v="МАОУ гимназия №2"/>
    <s v="г. Новороссийск"/>
    <x v="13"/>
    <s v="да"/>
    <m/>
    <m/>
  </r>
  <r>
    <s v="Смаилов"/>
    <s v="Александр"/>
    <s v="Алимович"/>
    <n v="5"/>
    <s v="МАОУ гимназия №2"/>
    <s v="г. Новороссийск"/>
    <x v="8"/>
    <s v="да"/>
    <m/>
    <m/>
  </r>
  <r>
    <s v="Улесов"/>
    <s v="Богдан"/>
    <s v="Сергеевич"/>
    <n v="7"/>
    <s v="МБОУ МО ГК &quot;СОШ № 3 им. Дамаскина И.Ф.&quot;"/>
    <s v="г. Горячий Ключ"/>
    <x v="8"/>
    <s v="да"/>
    <m/>
    <m/>
  </r>
  <r>
    <s v="Ульянов"/>
    <s v="Владимир"/>
    <s v="Максимович"/>
    <n v="7"/>
    <s v="МБОУ СОШ № 2"/>
    <s v="Тимашевский р-н"/>
    <x v="1"/>
    <s v="да"/>
    <m/>
    <m/>
  </r>
  <r>
    <s v="Глубокая"/>
    <s v="Алиса"/>
    <s v="Александровна"/>
    <n v="6"/>
    <s v="МАОУ гимназия № 92"/>
    <s v="г. Краснодар"/>
    <x v="12"/>
    <s v="да"/>
    <s v="да"/>
    <s v="да"/>
  </r>
  <r>
    <s v="Жежель"/>
    <s v="Варвара"/>
    <s v="Вадимовна"/>
    <n v="6"/>
    <s v="МАОУ СОШ №18 с УИОП"/>
    <s v="г. Армавир"/>
    <x v="12"/>
    <s v="да"/>
    <m/>
    <m/>
  </r>
  <r>
    <s v="Калекова"/>
    <s v="Елизавета"/>
    <s v="Сергеевна"/>
    <n v="8"/>
    <s v="МБОУ СОШ № 1 им. В.С. Устинова"/>
    <s v="Брюховецкий р-н"/>
    <x v="11"/>
    <s v="да"/>
    <m/>
    <m/>
  </r>
  <r>
    <s v="Кваст"/>
    <s v="Кирилл"/>
    <s v="Дмитриевич"/>
    <n v="6"/>
    <s v="МБОУ - СОШ №13 ст.Гривенской"/>
    <s v="Калининский р-н"/>
    <x v="23"/>
    <s v="да"/>
    <m/>
    <m/>
  </r>
  <r>
    <s v="Фомин"/>
    <s v="Артем"/>
    <s v="Вячеславович"/>
    <n v="8"/>
    <s v="МАОУ СОШ № 2 им. Ю.А. Гагарина"/>
    <s v="Курганинский р-н"/>
    <x v="11"/>
    <s v="да"/>
    <s v="да"/>
    <s v="да"/>
  </r>
  <r>
    <s v="Сеннов"/>
    <s v="Александр"/>
    <s v="Викторович"/>
    <n v="5"/>
    <s v="МАОУ гимназия №2"/>
    <s v="г. Новороссийск"/>
    <x v="8"/>
    <s v="да"/>
    <m/>
    <m/>
  </r>
  <r>
    <s v="Квасов"/>
    <s v="Владислав"/>
    <m/>
    <n v="7"/>
    <s v="МАОУ СОШ № 2 им. И.М. Суворова ст. Павловской"/>
    <s v="Павловский р-н"/>
    <x v="7"/>
    <s v="да"/>
    <m/>
    <m/>
  </r>
  <r>
    <s v="Ренке"/>
    <s v="Полина"/>
    <s v="Витальевна"/>
    <n v="8"/>
    <s v="МБОУ СОШ № 18"/>
    <s v="Белоглинский р-н"/>
    <x v="21"/>
    <s v="да"/>
    <s v="да"/>
    <m/>
  </r>
  <r>
    <s v="Беркутов "/>
    <s v="Даниил"/>
    <s v="Ефимович"/>
    <n v="5"/>
    <s v="МАОУ гимназия №2"/>
    <s v="г. Новороссийск"/>
    <x v="8"/>
    <s v="да"/>
    <m/>
    <m/>
  </r>
  <r>
    <s v="Федулова"/>
    <s v="Любава"/>
    <s v="Максимовна"/>
    <n v="5"/>
    <s v="МАОУ гимназия №2"/>
    <s v="г. Новороссийск"/>
    <x v="12"/>
    <s v="да"/>
    <s v="да"/>
    <s v="да"/>
  </r>
  <r>
    <s v="Фадеева"/>
    <s v="Марья"/>
    <s v="Ивановна"/>
    <n v="7"/>
    <s v="МАОУ СОШ № 2 им. И.М. Суворова ст. Павловской"/>
    <s v="Павловский р-н"/>
    <x v="22"/>
    <s v="да"/>
    <m/>
    <m/>
  </r>
  <r>
    <s v="Соколова "/>
    <s v="Анастасия "/>
    <s v="Вячеславовна "/>
    <n v="7"/>
    <s v="МБОУ ООШ № 6 им. М.В. Масливец"/>
    <s v="Брюховецкий р-н"/>
    <x v="8"/>
    <s v="да"/>
    <m/>
    <m/>
  </r>
  <r>
    <s v="Климченко"/>
    <s v="Мария"/>
    <s v="Артемовна"/>
    <n v="8"/>
    <s v="МАОУ СОШ № 2 им. Трубилина И.Т."/>
    <s v="Кущевский р-н"/>
    <x v="11"/>
    <s v="да"/>
    <s v="да"/>
    <s v="да"/>
  </r>
  <r>
    <s v="Сальникова"/>
    <s v="Надежда"/>
    <s v="Александровна"/>
    <n v="7"/>
    <s v="МБОУ СОШ № 2"/>
    <s v="Тимашевский р-н"/>
    <x v="7"/>
    <s v="да"/>
    <m/>
    <m/>
  </r>
  <r>
    <s v="Ярес"/>
    <s v="Ксения"/>
    <s v="Максимовна "/>
    <n v="7"/>
    <s v="МАОУ СОШ № 2 им. И.М. Суворова ст. Павловской"/>
    <s v="Павловский р-н"/>
    <x v="7"/>
    <s v="да"/>
    <m/>
    <m/>
  </r>
  <r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13"/>
    <s v="да"/>
    <s v="да"/>
    <s v="да"/>
  </r>
  <r>
    <s v="Любыч"/>
    <s v="Михаил"/>
    <s v="Александрович"/>
    <n v="5"/>
    <s v="МАОУ гимназия №2"/>
    <s v="г. Новороссийск"/>
    <x v="13"/>
    <s v="да"/>
    <m/>
    <m/>
  </r>
  <r>
    <s v="Коноваленко"/>
    <s v="Вадим"/>
    <s v="Евгеньевич"/>
    <n v="8"/>
    <s v="МБОУ гимназия № 8 г.Тихорецка"/>
    <s v="Тихорецкий р-н"/>
    <x v="18"/>
    <s v="да"/>
    <s v="да"/>
    <s v="да"/>
  </r>
  <r>
    <s v="Харнаныкин"/>
    <s v="Марк"/>
    <s v="Игоревич"/>
    <n v="8"/>
    <s v="МОБУ СОШ № 53 г. Сочи им. Титова И.С."/>
    <s v="г. Сочи"/>
    <x v="27"/>
    <s v="да"/>
    <m/>
    <m/>
  </r>
  <r>
    <s v="Кокоша"/>
    <s v="Эвелина"/>
    <s v="Алексеевна"/>
    <n v="7"/>
    <s v="МБОУ СОШ № 9 х.Гречаная Балка"/>
    <s v="Калининский р-н"/>
    <x v="15"/>
    <s v="да"/>
    <m/>
    <m/>
  </r>
  <r>
    <s v="Бромирская "/>
    <s v="Полина"/>
    <s v="Игоревна"/>
    <n v="7"/>
    <s v="МАОУ СОШ № 2 им. И.М. Суворова ст. Павловской"/>
    <s v="Павловский р-н"/>
    <x v="16"/>
    <s v="да"/>
    <m/>
    <m/>
  </r>
  <r>
    <s v="Терзи"/>
    <s v="Варвара"/>
    <s v="Александровна"/>
    <n v="6"/>
    <s v="МБОУ СОШ № 2"/>
    <s v="Каневской р-н"/>
    <x v="19"/>
    <s v="да"/>
    <m/>
    <m/>
  </r>
  <r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9"/>
    <s v="да"/>
    <m/>
    <m/>
  </r>
  <r>
    <s v="Георгиянц"/>
    <s v="Эдуард"/>
    <s v="Георгиевич"/>
    <n v="5"/>
    <s v="МАОУ гимназия №2"/>
    <s v="г. Новороссийск"/>
    <x v="12"/>
    <s v="да"/>
    <s v="да"/>
    <s v="да"/>
  </r>
  <r>
    <s v="Матикян "/>
    <s v="Аветис"/>
    <s v="Артёмович"/>
    <n v="8"/>
    <s v="МБОУ СОШ № 13"/>
    <s v="г. Армавир"/>
    <x v="27"/>
    <s v="да"/>
    <m/>
    <m/>
  </r>
  <r>
    <s v="Шутенко"/>
    <s v="Максим"/>
    <s v="Александрович"/>
    <n v="6"/>
    <s v="МБОУ гимназия №8"/>
    <s v="г. Новороссийск"/>
    <x v="18"/>
    <s v="да"/>
    <m/>
    <m/>
  </r>
  <r>
    <s v="Сухов"/>
    <s v="Михаил"/>
    <s v="Геннадьевич"/>
    <n v="5"/>
    <s v="МАОУ гимназия №2"/>
    <s v="г. Новороссийск"/>
    <x v="13"/>
    <s v="да"/>
    <m/>
    <m/>
  </r>
  <r>
    <s v="Рогачева"/>
    <s v="Валерия"/>
    <s v="Дмитриевна"/>
    <n v="5"/>
    <s v="МАОУ гимназия №2"/>
    <s v="г. Новороссийск"/>
    <x v="12"/>
    <s v="да"/>
    <m/>
    <m/>
  </r>
  <r>
    <s v="Редько"/>
    <s v="Родион"/>
    <s v="Вадимович"/>
    <n v="5"/>
    <s v="МАОУ гимназия №2"/>
    <s v="г. Новороссийск"/>
    <x v="13"/>
    <s v="да"/>
    <m/>
    <m/>
  </r>
  <r>
    <s v="Плотникова "/>
    <s v="Елизавета "/>
    <s v="Алексеевна"/>
    <n v="7"/>
    <s v="МОБУ СОШ № 53 г. Сочи им. Титова И.С."/>
    <s v="г. Сочи"/>
    <x v="7"/>
    <s v="да"/>
    <m/>
    <m/>
  </r>
  <r>
    <s v="Селезнев"/>
    <s v="Алексей"/>
    <s v="Алексеевич"/>
    <n v="6"/>
    <s v="МБОУ СОШ № 35"/>
    <s v="г. Краснодар"/>
    <x v="22"/>
    <s v="да"/>
    <s v="да"/>
    <s v="да"/>
  </r>
  <r>
    <s v="Фазулина"/>
    <s v="София"/>
    <s v="Ярославовна"/>
    <n v="5"/>
    <s v="МАОУ - СОШ № 7 имени Г.К.Жукова"/>
    <s v="г. Армавир"/>
    <x v="13"/>
    <s v="да"/>
    <s v="да"/>
    <s v="да"/>
  </r>
  <r>
    <s v="Горлов"/>
    <s v="Владислав"/>
    <s v="Олегович"/>
    <n v="8"/>
    <s v="МОБУ СОШ № 53 г. Сочи им. Титова И.С."/>
    <s v="г. Сочи"/>
    <x v="17"/>
    <s v="да"/>
    <m/>
    <m/>
  </r>
  <r>
    <s v="Оноприенко"/>
    <s v="Милана"/>
    <s v="Евгеньевна"/>
    <n v="5"/>
    <s v="МАОУ гимназия №2"/>
    <s v="г. Новороссийск"/>
    <x v="12"/>
    <s v="да"/>
    <s v="да"/>
    <s v="да"/>
  </r>
  <r>
    <s v="Кадыров"/>
    <s v="Тимур"/>
    <s v="Рафаэлевич"/>
    <n v="6"/>
    <s v="МОБУ СОШ № 53 г. Сочи им. Титова И.С."/>
    <s v="г. Сочи"/>
    <x v="19"/>
    <s v="да"/>
    <s v="да"/>
    <s v="да"/>
  </r>
  <r>
    <s v="Гугулян "/>
    <s v="Каролина "/>
    <s v="Альбертовна "/>
    <n v="8"/>
    <s v="МОБУ СОШ № 53 г. Сочи им. Титова И.С."/>
    <s v="г. Сочи"/>
    <x v="5"/>
    <s v="да"/>
    <m/>
    <m/>
  </r>
  <r>
    <s v="Горлов"/>
    <s v="Владислав"/>
    <s v="Олегович"/>
    <n v="8"/>
    <s v="МОБУ СОШ № 53 г. Сочи им. Титова И.С."/>
    <s v="г. Сочи"/>
    <x v="17"/>
    <s v="да"/>
    <m/>
    <m/>
  </r>
  <r>
    <s v="Акопян "/>
    <s v="Люся "/>
    <s v="Григоровна "/>
    <n v="8"/>
    <s v="МОБУ СОШ № 53 г. Сочи им. Титова И.С."/>
    <s v="г. Сочи"/>
    <x v="5"/>
    <s v="да"/>
    <m/>
    <m/>
  </r>
  <r>
    <s v="Пхайко"/>
    <s v="Полина"/>
    <s v="Вадимовна"/>
    <n v="6"/>
    <s v="МОБУ СОШ № 53 г. Сочи им. Титова И.С."/>
    <s v="г. Сочи"/>
    <x v="12"/>
    <s v="да"/>
    <s v="да"/>
    <s v="да"/>
  </r>
  <r>
    <s v="Пинаев"/>
    <s v="Матвей"/>
    <s v="Михайлович"/>
    <n v="8"/>
    <s v="МОБУ СОШ № 53 г. Сочи им. Титова И.С."/>
    <s v="г. Сочи"/>
    <x v="11"/>
    <s v="да"/>
    <m/>
    <m/>
  </r>
  <r>
    <s v="Пивоваров"/>
    <s v="Георгий"/>
    <s v="Денисович"/>
    <n v="5"/>
    <s v="МОБУ СОШ № 53 г. Сочи им. Титова И.С."/>
    <s v="г. Сочи"/>
    <x v="12"/>
    <s v="да"/>
    <m/>
    <m/>
  </r>
  <r>
    <s v="Белая"/>
    <s v="Полина"/>
    <s v="Алексеевна"/>
    <n v="5"/>
    <s v="МАОУ СОШ № 2"/>
    <s v="Усть-Лабинский р-н"/>
    <x v="18"/>
    <s v="да"/>
    <s v="да"/>
    <s v="да"/>
  </r>
  <r>
    <s v="Говорова"/>
    <s v="Валерия"/>
    <s v="Александровна"/>
    <n v="8"/>
    <s v="МБОУЛ № 1"/>
    <s v="Апшеронский р-н"/>
    <x v="17"/>
    <s v="да"/>
    <s v="да"/>
    <s v="да"/>
  </r>
  <r>
    <s v="Субботин"/>
    <s v="Максим"/>
    <s v="Евгеньевич"/>
    <n v="8"/>
    <s v="МОБУ СОШ № 53 г. Сочи им. Титова И.С."/>
    <s v="г. Сочи"/>
    <x v="18"/>
    <s v="да"/>
    <s v="да"/>
    <m/>
  </r>
  <r>
    <s v="Плаксунов"/>
    <s v="Назар"/>
    <s v="Борисович"/>
    <n v="5"/>
    <s v="МАОУ гимназия №2"/>
    <s v="г. Новороссийск"/>
    <x v="19"/>
    <s v="да"/>
    <s v="да"/>
    <s v="да"/>
  </r>
  <r>
    <s v="Бабич"/>
    <s v="Татьяна "/>
    <s v="Павловна "/>
    <n v="6"/>
    <s v="МБОУ СОШ №1 имени В.Н. Березуцкого пос.Мостовского"/>
    <s v="Мостовский р-н"/>
    <x v="23"/>
    <s v="да"/>
    <m/>
    <m/>
  </r>
  <r>
    <s v="Шарипов"/>
    <s v="Мухаммад"/>
    <s v="Шарифджонович"/>
    <n v="8"/>
    <s v="МОБУ СОШ № 53 г. Сочи им. Титова И.С."/>
    <s v="г. Сочи"/>
    <x v="18"/>
    <s v="да"/>
    <m/>
    <m/>
  </r>
  <r>
    <s v="Саркисян"/>
    <s v="Альберт"/>
    <s v="Сергеевич"/>
    <n v="7"/>
    <s v="МАОУ СОШ № 5 им. А.И. Пахайло"/>
    <s v="Курганинский р-н"/>
    <x v="16"/>
    <s v="да"/>
    <s v="да"/>
    <s v="да"/>
  </r>
  <r>
    <s v="Ефимов"/>
    <s v="Алексей"/>
    <s v="Максимович"/>
    <n v="8"/>
    <s v="МБОУ СОШ №1 имени В.Н. Березуцкого пос.Мостовского"/>
    <s v="Мостовский р-н"/>
    <x v="9"/>
    <s v="да"/>
    <s v="да"/>
    <s v="да"/>
  </r>
  <r>
    <s v="Серегина"/>
    <s v="Влада"/>
    <s v="Сергеевна"/>
    <n v="8"/>
    <s v="МОБУ СОШ № 53 г. Сочи им. Титова И.С."/>
    <s v="г. Сочи"/>
    <x v="10"/>
    <s v="да"/>
    <m/>
    <m/>
  </r>
  <r>
    <s v="Коренкова"/>
    <s v="Алина"/>
    <s v="Андреевна"/>
    <n v="6"/>
    <s v="МОБУ СОШ № 53 г. Сочи им. Титова И.С."/>
    <s v="г. Сочи"/>
    <x v="12"/>
    <s v="да"/>
    <m/>
    <m/>
  </r>
  <r>
    <s v="Бреславский "/>
    <s v="Тимофей"/>
    <s v="Романович"/>
    <n v="7"/>
    <s v="МБОУ СОШ № 2"/>
    <s v="Тимашевский р-н"/>
    <x v="15"/>
    <s v="да"/>
    <m/>
    <m/>
  </r>
  <r>
    <s v="Попичиц"/>
    <s v="Анастасия"/>
    <s v="Николаевна"/>
    <n v="8"/>
    <s v="МБОУ СОШ № 9 им. Н.С. Федоренко."/>
    <s v="Гулькевичский р-н"/>
    <x v="10"/>
    <s v="да"/>
    <s v="да"/>
    <s v="да"/>
  </r>
  <r>
    <s v="Сопунова "/>
    <s v="Мария"/>
    <s v="Вадимовна"/>
    <n v="8"/>
    <s v="МОБУ СОШ № 53 г. Сочи им. Титова И.С."/>
    <s v="г. Сочи"/>
    <x v="18"/>
    <s v="да"/>
    <m/>
    <m/>
  </r>
  <r>
    <s v="Тарасенко "/>
    <s v="Анастасия "/>
    <s v="Вячеславовна"/>
    <n v="8"/>
    <s v="МОБУ СОШ № 53 г. Сочи им. Титова И.С."/>
    <s v="г. Сочи"/>
    <x v="9"/>
    <s v="да"/>
    <m/>
    <m/>
  </r>
  <r>
    <s v="Ахунова"/>
    <s v="Чулпан"/>
    <s v="Александровна "/>
    <n v="8"/>
    <s v="МОБУ СОШ № 53 г. Сочи им. Титова И.С."/>
    <s v="г. Сочи"/>
    <x v="27"/>
    <s v="да"/>
    <m/>
    <m/>
  </r>
  <r>
    <s v="Воробьёва"/>
    <s v="Анастасия"/>
    <s v="Ивановна"/>
    <n v="8"/>
    <s v="МБОУ СОШ № 1 г. Тихорецка"/>
    <s v="Тихорецкий р-н"/>
    <x v="10"/>
    <s v="да"/>
    <s v="да"/>
    <s v="да"/>
  </r>
  <r>
    <s v="саакян"/>
    <s v="яна"/>
    <s v="григорьевна"/>
    <n v="8"/>
    <s v="МОБУ СОШ № 53 г. Сочи им. Титова И.С."/>
    <s v="г. Сочи"/>
    <x v="13"/>
    <s v="да"/>
    <m/>
    <m/>
  </r>
  <r>
    <s v="Хостян"/>
    <s v="Игорь"/>
    <s v="Робертович"/>
    <n v="8"/>
    <s v="МОБУ СОШ № 53 г. Сочи им. Титова И.С."/>
    <s v="г. Сочи"/>
    <x v="27"/>
    <s v="да"/>
    <m/>
    <m/>
  </r>
  <r>
    <s v="Курдиани"/>
    <s v="Ираклий"/>
    <s v="Владимирович"/>
    <n v="8"/>
    <s v="МОБУ СОШ № 53 г. Сочи им. Титова И.С."/>
    <s v="г. Сочи"/>
    <x v="18"/>
    <s v="да"/>
    <m/>
    <m/>
  </r>
  <r>
    <s v="Забияко"/>
    <s v="Дмитрий"/>
    <s v="Юрьевич"/>
    <n v="8"/>
    <s v="МБОУ лицей № 4"/>
    <s v="г. Краснодар"/>
    <x v="18"/>
    <s v="да"/>
    <s v="да"/>
    <s v="да"/>
  </r>
  <r>
    <s v="Гулаков"/>
    <s v="Михаил"/>
    <s v="Сергеевич"/>
    <n v="7"/>
    <s v="МАОУ гимназия №2"/>
    <s v="г. Новороссийск"/>
    <x v="20"/>
    <s v="да"/>
    <m/>
    <m/>
  </r>
  <r>
    <s v="Гаранян"/>
    <s v="Ангелина "/>
    <s v="Владимировна "/>
    <n v="8"/>
    <s v="МОБУ СОШ № 53 г. Сочи им. Титова И.С."/>
    <s v="г. Сочи"/>
    <x v="18"/>
    <s v="да"/>
    <m/>
    <m/>
  </r>
  <r>
    <s v="Гуляев"/>
    <s v="Артём"/>
    <s v="Аркадьевич"/>
    <n v="6"/>
    <s v="МОБУ СОШ № 53 г. Сочи им. Титова И.С."/>
    <s v="г. Сочи"/>
    <x v="12"/>
    <s v="да"/>
    <s v="да"/>
    <s v="да"/>
  </r>
  <r>
    <s v="Гуледани"/>
    <s v="Алина"/>
    <s v="Леонтиевна"/>
    <n v="8"/>
    <s v="МОБУ СОШ № 53 г. Сочи им. Титова И.С."/>
    <s v="г. Сочи"/>
    <x v="6"/>
    <s v="да"/>
    <m/>
    <m/>
  </r>
  <r>
    <s v="Яровенко "/>
    <s v="Григорий "/>
    <s v="Васильевич"/>
    <n v="6"/>
    <s v="МОБУ СОШ № 53 г. Сочи им. Титова И.С."/>
    <s v="г. Сочи"/>
    <x v="23"/>
    <s v="да"/>
    <s v="да"/>
    <s v="да"/>
  </r>
  <r>
    <s v="Ведерникова"/>
    <s v="Ксения"/>
    <s v="Евгеньевна"/>
    <n v="8"/>
    <s v="МБОУ СОШ № 11 им. Р.Д. Лемешко ст. Новогражданской"/>
    <s v="Выселковский р-н"/>
    <x v="11"/>
    <s v="да"/>
    <m/>
    <m/>
  </r>
  <r>
    <s v="Зацепина "/>
    <s v="Арина "/>
    <s v="Андреевна "/>
    <n v="8"/>
    <s v="МОБУ СОШ № 53 г. Сочи им. Титова И.С."/>
    <s v="г. Сочи"/>
    <x v="1"/>
    <s v="да"/>
    <m/>
    <m/>
  </r>
  <r>
    <s v="Герасименко"/>
    <s v="Даниил"/>
    <s v="Андреевич"/>
    <n v="8"/>
    <s v="МБОУ СОШ №1 имени В.Н. Березуцкого пос.Мостовского"/>
    <s v="Мостовский р-н"/>
    <x v="18"/>
    <s v="да"/>
    <m/>
    <m/>
  </r>
  <r>
    <s v="Сидоров"/>
    <s v="Тимур"/>
    <s v="Сергеевич"/>
    <n v="8"/>
    <s v="МОБУ СОШ № 53 г. Сочи им. Титова И.С."/>
    <s v="г. Сочи"/>
    <x v="18"/>
    <s v="да"/>
    <m/>
    <m/>
  </r>
  <r>
    <s v="Курганская"/>
    <s v="Валерия"/>
    <s v="Евгеньевна"/>
    <n v="8"/>
    <s v="МБОУ СОШ № 1 г. Тихорецка"/>
    <s v="Тихорецкий р-н"/>
    <x v="18"/>
    <s v="да"/>
    <m/>
    <m/>
  </r>
  <r>
    <s v="Дериглазова "/>
    <s v="Екатерина "/>
    <s v="Ивановна "/>
    <n v="6"/>
    <s v="МАОУ СОШ № 3"/>
    <s v="Усть-Лабинский р-н"/>
    <x v="12"/>
    <s v="да"/>
    <s v="да"/>
    <m/>
  </r>
  <r>
    <s v="Артюхов"/>
    <s v="Станислав"/>
    <s v="Андреевич"/>
    <n v="7"/>
    <s v="МОБУ СОШ №87 г.Сочи им. С.В.Чакряна"/>
    <s v="г. Сочи"/>
    <x v="16"/>
    <s v="да"/>
    <m/>
    <m/>
  </r>
  <r>
    <s v="Кириллова"/>
    <s v="Яна"/>
    <s v="Сергеевна"/>
    <n v="8"/>
    <s v="МБОУ СОШ № 11"/>
    <s v="Белоглинский р-н"/>
    <x v="11"/>
    <s v="да"/>
    <m/>
    <m/>
  </r>
  <r>
    <s v="Кривошеев"/>
    <s v="Илья"/>
    <s v="Игоревич "/>
    <n v="8"/>
    <s v="МОБУ СОШ № 53 г. Сочи им. Титова И.С."/>
    <s v="г. Сочи"/>
    <x v="16"/>
    <s v="да"/>
    <m/>
    <m/>
  </r>
  <r>
    <s v="Мелихова"/>
    <s v="Ульяна"/>
    <s v="Александровна"/>
    <n v="8"/>
    <s v="МБОУ СОШ № 11"/>
    <s v="Белоглинский р-н"/>
    <x v="21"/>
    <s v="да"/>
    <s v="да"/>
    <m/>
  </r>
  <r>
    <s v="Мартын"/>
    <s v="Анна"/>
    <s v="Александровна"/>
    <n v="5"/>
    <s v="МАОУ гимназия №2"/>
    <s v="г. Новороссийск"/>
    <x v="23"/>
    <s v="да"/>
    <s v="да"/>
    <s v="да"/>
  </r>
  <r>
    <s v="Корнилов"/>
    <s v="Роман"/>
    <s v="Максимович"/>
    <n v="5"/>
    <s v="МОБУ СОШ № 53 г. Сочи им. Титова И.С."/>
    <s v="г. Сочи"/>
    <x v="13"/>
    <s v="да"/>
    <m/>
    <m/>
  </r>
  <r>
    <s v="Баркалов "/>
    <s v="Тимофей"/>
    <s v="Сергеевич"/>
    <n v="8"/>
    <s v="Гимназия № 15 им. Н.Н. Белоусова"/>
    <s v="г. Сочи"/>
    <x v="1"/>
    <s v="да"/>
    <s v="да"/>
    <s v="да"/>
  </r>
  <r>
    <s v="Самойлова"/>
    <s v="Надежда"/>
    <s v="Сергеевна"/>
    <n v="7"/>
    <s v="Гимназия № 15 им. Н.Н. Белоусова"/>
    <s v="г. Сочи"/>
    <x v="1"/>
    <s v="да"/>
    <m/>
    <m/>
  </r>
  <r>
    <s v="Кирпа"/>
    <s v="Марина"/>
    <s v="Николаевна"/>
    <n v="6"/>
    <s v="МАОУ гимназия №2"/>
    <s v="г. Новороссийск"/>
    <x v="13"/>
    <s v="да"/>
    <m/>
    <m/>
  </r>
  <r>
    <s v="Жамкочян "/>
    <s v="Яна"/>
    <s v="Ованесовна "/>
    <n v="8"/>
    <s v="МОБУ СОШ № 49 г. Сочи им. Н.И. Кондратенко"/>
    <s v="г. Сочи"/>
    <x v="18"/>
    <s v="да"/>
    <s v="да"/>
    <s v="да"/>
  </r>
  <r>
    <s v="Дроговцова"/>
    <s v="Наталья"/>
    <s v="Олеговна"/>
    <n v="6"/>
    <s v="ЧОУ - СОШ &quot;Развитие&quot;"/>
    <s v="г. Армавир"/>
    <x v="18"/>
    <s v="да"/>
    <s v="да"/>
    <s v="да"/>
  </r>
  <r>
    <s v="Боровкова"/>
    <s v="Нина"/>
    <s v="Сергеевна"/>
    <n v="5"/>
    <s v="МАОУ гимназия №2"/>
    <s v="г. Новороссийск"/>
    <x v="13"/>
    <s v="да"/>
    <m/>
    <m/>
  </r>
  <r>
    <s v="Кегеян"/>
    <s v="Леонид"/>
    <s v="Эдуардович"/>
    <n v="8"/>
    <s v="Гимназия № 15 им. Н.Н. Белоусова"/>
    <s v="г. Сочи"/>
    <x v="11"/>
    <s v="да"/>
    <m/>
    <m/>
  </r>
  <r>
    <s v="Зацепина "/>
    <s v="Арина"/>
    <s v="Андреевна "/>
    <n v="8"/>
    <s v="МОБУ СОШ № 53 г. Сочи им. Титова И.С."/>
    <s v="г. Сочи"/>
    <x v="13"/>
    <s v="да"/>
    <m/>
    <m/>
  </r>
  <r>
    <s v="Малютина"/>
    <s v="Анна"/>
    <s v="Андреевна"/>
    <n v="5"/>
    <s v="МБОУ СОШ № 1 г. Тихорецка"/>
    <s v="Тихорецкий р-н"/>
    <x v="19"/>
    <s v="да"/>
    <m/>
    <m/>
  </r>
  <r>
    <s v="Лыхо"/>
    <s v="Дарья"/>
    <s v="Сергеевна"/>
    <n v="8"/>
    <s v="МБОУ СОШ №1 имени В.Н. Березуцкого пос.Мостовского"/>
    <s v="Мостовский р-н"/>
    <x v="11"/>
    <s v="да"/>
    <m/>
    <m/>
  </r>
  <r>
    <s v="Дорофеева"/>
    <s v="Екатерина"/>
    <s v="Андреевна"/>
    <n v="6"/>
    <s v="МБОУ СОШ №1 имени В.Н. Березуцкого пос.Мостовского"/>
    <s v="Мостовский р-н"/>
    <x v="19"/>
    <s v="да"/>
    <m/>
    <m/>
  </r>
  <r>
    <s v="Белик"/>
    <s v="Андрей"/>
    <s v="Алексеевич"/>
    <n v="5"/>
    <s v="МАОУ гимназия №2"/>
    <s v="г. Новороссийск"/>
    <x v="13"/>
    <s v="да"/>
    <m/>
    <m/>
  </r>
  <r>
    <s v="Лисицкая"/>
    <s v="Дарья "/>
    <s v="Сергеевна"/>
    <n v="8"/>
    <s v="МАОУ - СОШ № 7 имени Г.К.Жукова"/>
    <s v="г. Армавир"/>
    <x v="16"/>
    <s v="да"/>
    <m/>
    <m/>
  </r>
  <r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20"/>
    <s v="да"/>
    <s v="да"/>
    <s v="да"/>
  </r>
  <r>
    <s v="Мезенцев "/>
    <s v="Данил"/>
    <s v="Дмитриевич"/>
    <n v="5"/>
    <s v="МАОУ гимназия №2"/>
    <s v="г. Новороссийск"/>
    <x v="13"/>
    <s v="да"/>
    <m/>
    <m/>
  </r>
  <r>
    <s v="Ибрагимова"/>
    <s v="Асият"/>
    <s v="Гасановна "/>
    <n v="8"/>
    <s v="МОБУ СОШ № 53 г. Сочи им. Титова И.С."/>
    <s v="г. Сочи"/>
    <x v="14"/>
    <s v="да"/>
    <m/>
    <m/>
  </r>
  <r>
    <s v="Дроздов"/>
    <s v="Владимир"/>
    <s v="Николаевич"/>
    <n v="8"/>
    <s v="Гимназия № 15 им. Н.Н. Белоусова"/>
    <s v="г. Сочи"/>
    <x v="14"/>
    <s v="да"/>
    <m/>
    <m/>
  </r>
  <r>
    <s v="Киршова "/>
    <s v="Алина"/>
    <s v="Олеговна"/>
    <n v="6"/>
    <s v="МБОУ СОШ № 13 им. В.В. Горбатко"/>
    <s v="Гулькевичский р-н"/>
    <x v="13"/>
    <s v="да"/>
    <m/>
    <m/>
  </r>
  <r>
    <s v="Литвинова "/>
    <s v="Полина"/>
    <s v="Владимировна"/>
    <n v="7"/>
    <s v="Гимназия № 15 им. Н.Н. Белоусова"/>
    <s v="г. Сочи"/>
    <x v="15"/>
    <s v="да"/>
    <s v="да"/>
    <s v="да"/>
  </r>
  <r>
    <s v="Дубровин"/>
    <s v="Михаил"/>
    <s v="Андреевич"/>
    <n v="7"/>
    <s v="Гимназия № 15 им. Н.Н. Белоусова"/>
    <s v="г. Сочи"/>
    <x v="16"/>
    <s v="да"/>
    <m/>
    <m/>
  </r>
  <r>
    <s v="Вартанян"/>
    <s v="Эрик"/>
    <s v="Мисакович"/>
    <n v="8"/>
    <s v="МОБУ СОШ № 53 г. Сочи им. Титова И.С."/>
    <s v="г. Сочи"/>
    <x v="6"/>
    <s v="да"/>
    <m/>
    <m/>
  </r>
  <r>
    <s v="Лавриненко"/>
    <s v="Дарина"/>
    <s v="Владимировна "/>
    <n v="8"/>
    <s v="МАОУ СОШ № 2 им. И.М. Суворова ст. Павловской"/>
    <s v="Павловский р-н"/>
    <x v="6"/>
    <s v="да"/>
    <m/>
    <m/>
  </r>
  <r>
    <s v="Назипова "/>
    <s v="Виктория "/>
    <s v="Альбертовна "/>
    <n v="8"/>
    <s v="МОБУ СОШ № 53 г. Сочи им. Титова И.С."/>
    <s v="г. Сочи"/>
    <x v="11"/>
    <s v="да"/>
    <m/>
    <m/>
  </r>
  <r>
    <s v="Соколова"/>
    <s v="Виктория"/>
    <s v="Алексеевна"/>
    <n v="8"/>
    <s v="МАОУ СОШ № 2 им. И.М. Суворова ст. Павловской"/>
    <s v="Павловский р-н"/>
    <x v="6"/>
    <s v="да"/>
    <m/>
    <m/>
  </r>
  <r>
    <s v="Лавриненко "/>
    <s v="Варвара "/>
    <s v="Александровна "/>
    <n v="8"/>
    <s v="МБОУ СОШ № 1 г. Тихорецка"/>
    <s v="Тихорецкий р-н"/>
    <x v="14"/>
    <s v="да"/>
    <m/>
    <m/>
  </r>
  <r>
    <s v="Эбзеев"/>
    <s v="Магомед"/>
    <s v="Исламович"/>
    <n v="6"/>
    <s v="МАОУ лицей «МТ»"/>
    <s v="г. Новороссийск"/>
    <x v="23"/>
    <s v="да"/>
    <m/>
    <m/>
  </r>
  <r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2"/>
    <s v="да"/>
    <m/>
    <m/>
  </r>
  <r>
    <s v="Волкова"/>
    <s v="Марианна"/>
    <s v="Ивановна"/>
    <n v="5"/>
    <s v="МБОУ СОШ № 11 им. С.М. Жолоба"/>
    <s v="г. Анапа"/>
    <x v="19"/>
    <s v="да"/>
    <m/>
    <m/>
  </r>
  <r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23"/>
    <s v="да"/>
    <s v="да"/>
    <m/>
  </r>
  <r>
    <s v="Петоян"/>
    <s v="Виктория"/>
    <s v="Сережаевна"/>
    <n v="5"/>
    <s v="МАОУ гимназия №2"/>
    <s v="г. Новороссийск"/>
    <x v="23"/>
    <s v="да"/>
    <s v="да"/>
    <m/>
  </r>
  <r>
    <s v="Григо"/>
    <s v="Станислав"/>
    <s v="Юльевич"/>
    <n v="5"/>
    <s v="МОБУ СОШ № 25 г. Сочи им. Героя Советского Союза Войтенко С.Е."/>
    <s v="г. Сочи"/>
    <x v="3"/>
    <s v="да"/>
    <s v="да"/>
    <s v="да"/>
  </r>
  <r>
    <s v="Глинчева"/>
    <s v="Маргарита"/>
    <s v="Алексеевна"/>
    <n v="7"/>
    <s v="МОАУСОШ № 5 им. Т.П.Леута ст. Прочноокопской"/>
    <s v="Новокубанский р-н"/>
    <x v="1"/>
    <s v="да"/>
    <m/>
    <m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5">
  <r>
    <s v="Тибилова"/>
    <s v="Анета"/>
    <s v="Александровна"/>
    <n v="6"/>
    <s v="МБОУ СОШ № 38"/>
    <s v="Абинский р-н"/>
    <x v="0"/>
    <s v="да"/>
    <s v="да"/>
    <s v="да"/>
  </r>
  <r>
    <s v="Лединева"/>
    <s v="Полина"/>
    <s v="Денисовна"/>
    <n v="7"/>
    <s v="МАОУ СОШ № 4"/>
    <s v="Абинский р-н"/>
    <x v="1"/>
    <s v="да"/>
    <s v="да"/>
    <s v="да"/>
  </r>
  <r>
    <s v="Силин"/>
    <s v="Дмитрий"/>
    <s v="Денисович"/>
    <n v="6"/>
    <s v="МБОУ СОШ № 38"/>
    <s v="Абинский р-н"/>
    <x v="0"/>
    <s v="да"/>
    <m/>
    <m/>
  </r>
  <r>
    <s v="Лединева"/>
    <s v="Полина"/>
    <s v="Денисовна"/>
    <n v="7"/>
    <s v="МАОУ СОШ № 4"/>
    <s v="Абинский р-н"/>
    <x v="2"/>
    <s v="да"/>
    <s v="да"/>
    <s v="да"/>
  </r>
  <r>
    <s v="Непомнящая"/>
    <s v="Любовь"/>
    <s v="Вадимовна"/>
    <n v="5"/>
    <s v="МКОУ ООШ № 39"/>
    <s v="Абинский р-н"/>
    <x v="3"/>
    <s v="да"/>
    <s v="да"/>
    <s v="да"/>
  </r>
  <r>
    <s v="Романенко"/>
    <s v="Александр"/>
    <s v="Андреевич"/>
    <n v="5"/>
    <s v="МБОУ СОШ № 42"/>
    <s v="Абинский р-н"/>
    <x v="4"/>
    <s v="да"/>
    <m/>
    <m/>
  </r>
  <r>
    <s v="Горохов"/>
    <s v="Матвей "/>
    <s v="Олегович"/>
    <n v="6"/>
    <s v="МБОУГ №5"/>
    <s v="Апшеронский р-н"/>
    <x v="0"/>
    <s v="да"/>
    <s v="да"/>
    <s v="да"/>
  </r>
  <r>
    <s v="Румынина"/>
    <s v="Валерия"/>
    <s v="Кирилловна"/>
    <n v="8"/>
    <s v="МБОУГ №5"/>
    <s v="Апшеронский р-н"/>
    <x v="5"/>
    <s v="да"/>
    <s v="да"/>
    <s v="да"/>
  </r>
  <r>
    <s v="Жиров"/>
    <s v="Илья"/>
    <s v="Алексеевич"/>
    <n v="8"/>
    <s v="МБОУСОШ № 15 им.Гусева В.В."/>
    <s v="Апшеронский р-н"/>
    <x v="6"/>
    <s v="да"/>
    <s v="да"/>
    <s v="да"/>
  </r>
  <r>
    <s v="Синицын"/>
    <s v="Ярослав"/>
    <s v="Владимирович"/>
    <n v="6"/>
    <s v="МБОУЛ № 1"/>
    <s v="Апшеронский р-н"/>
    <x v="0"/>
    <s v="да"/>
    <s v="да"/>
    <s v="да"/>
  </r>
  <r>
    <s v="Краснов"/>
    <s v="Максим"/>
    <s v="Андреевич"/>
    <n v="7"/>
    <s v="МБОУ СОШ № 32"/>
    <s v="Белоглинский р-н"/>
    <x v="7"/>
    <s v="да"/>
    <s v="да"/>
    <s v="да"/>
  </r>
  <r>
    <s v="Белолопаткина"/>
    <s v="Ольга"/>
    <s v="Витальевна"/>
    <n v="7"/>
    <s v="МБОУ СОШ №12"/>
    <s v="Белоглинский р-н"/>
    <x v="8"/>
    <s v="да"/>
    <s v="да"/>
    <s v="да"/>
  </r>
  <r>
    <s v="Сальманова "/>
    <s v="Василиса"/>
    <s v="Альбертовна"/>
    <n v="7"/>
    <s v="МБОУ СОШ № 15"/>
    <s v="Белоглинский р-н"/>
    <x v="2"/>
    <s v="да"/>
    <s v="да"/>
    <s v="да"/>
  </r>
  <r>
    <s v="Никитина"/>
    <s v="Елизавета"/>
    <s v="Валерьевна"/>
    <n v="8"/>
    <s v="МБОУ СОШ №12"/>
    <s v="Белоглинский р-н"/>
    <x v="9"/>
    <s v="да"/>
    <s v="да"/>
    <s v="да"/>
  </r>
  <r>
    <s v="Панов "/>
    <s v="Александр "/>
    <s v="Дмитриевич "/>
    <n v="6"/>
    <s v="МБОУ СОШ № 32"/>
    <s v="Белоглинский р-н"/>
    <x v="0"/>
    <s v="да"/>
    <s v="да"/>
    <s v="да"/>
  </r>
  <r>
    <s v="Костенко"/>
    <s v="Ксения"/>
    <s v="Константиновна"/>
    <n v="5"/>
    <s v="МАОУ СОШ № 9"/>
    <s v="Белоглинский р-н"/>
    <x v="4"/>
    <s v="да"/>
    <s v="да"/>
    <s v="да"/>
  </r>
  <r>
    <s v="Трегубов"/>
    <s v="Максим"/>
    <s v="Викторович"/>
    <n v="8"/>
    <s v="МБОУ СОШ № 20"/>
    <s v="Белоглинский р-н"/>
    <x v="10"/>
    <s v="да"/>
    <s v="да"/>
    <s v="да"/>
  </r>
  <r>
    <s v="Акимов"/>
    <s v="Даниил"/>
    <s v="Степанович"/>
    <n v="8"/>
    <s v="МБОУ СОШ № 20"/>
    <s v="Белоглинский р-н"/>
    <x v="11"/>
    <s v="да"/>
    <s v="да"/>
    <s v="да"/>
  </r>
  <r>
    <s v="Трунов"/>
    <s v="Данил"/>
    <s v="Николаевич"/>
    <n v="6"/>
    <s v="МБОУ СОШ № 5"/>
    <s v="Белоглинский р-н"/>
    <x v="12"/>
    <s v="да"/>
    <s v="да"/>
    <s v="да"/>
  </r>
  <r>
    <s v="Ишутин"/>
    <s v="Тимофей"/>
    <m/>
    <n v="8"/>
    <s v="МБОУ СОШ № 32"/>
    <s v="Белоглинский р-н"/>
    <x v="10"/>
    <s v="да"/>
    <s v="да"/>
    <s v="да"/>
  </r>
  <r>
    <s v="Семенихин"/>
    <s v="Егор"/>
    <s v="Денисович"/>
    <n v="6"/>
    <s v="МАОУ СОШ № 9"/>
    <s v="Белоглинский р-н"/>
    <x v="0"/>
    <s v="да"/>
    <s v="да"/>
    <s v="да"/>
  </r>
  <r>
    <s v="Ткаченко"/>
    <s v="Дарья"/>
    <s v="Олеговна"/>
    <n v="6"/>
    <s v="МАОУ СОШ № 9"/>
    <s v="Белоглинский р-н"/>
    <x v="13"/>
    <s v="да"/>
    <s v="да"/>
    <s v="да"/>
  </r>
  <r>
    <s v="Борохова "/>
    <s v="Валерия"/>
    <s v="Алексеевна"/>
    <n v="6"/>
    <s v="МАОУ СОШ № 9"/>
    <s v="Белоглинский р-н"/>
    <x v="13"/>
    <s v="да"/>
    <s v="да"/>
    <s v="да"/>
  </r>
  <r>
    <s v="Ананин"/>
    <s v="Артём "/>
    <s v="Александрович "/>
    <n v="8"/>
    <s v="МБОУ СОШ № 31"/>
    <s v="Белоглинский р-н"/>
    <x v="14"/>
    <s v="да"/>
    <s v="да"/>
    <m/>
  </r>
  <r>
    <s v="Иванова"/>
    <s v="Ангелина"/>
    <s v="Игоревна"/>
    <n v="7"/>
    <s v="МБОУ СОШ № 31"/>
    <s v="Белоглинский р-н"/>
    <x v="1"/>
    <s v="да"/>
    <s v="да"/>
    <m/>
  </r>
  <r>
    <s v="Михеева"/>
    <s v="Алена"/>
    <s v="Валерьевна"/>
    <n v="7"/>
    <s v="МБОУ СОШ № 36"/>
    <s v="Белоглинский р-н"/>
    <x v="15"/>
    <s v="да"/>
    <s v="да"/>
    <m/>
  </r>
  <r>
    <s v="Балабанова"/>
    <s v="Надежда"/>
    <s v="Анатольевна"/>
    <n v="7"/>
    <s v="МБОУ СОШ №12"/>
    <s v="Белоглинский р-н"/>
    <x v="2"/>
    <s v="да"/>
    <s v="да"/>
    <s v="да"/>
  </r>
  <r>
    <s v="Мусина"/>
    <s v="Ульяна"/>
    <s v="Вячеславовна"/>
    <n v="6"/>
    <s v="МАОУ СОШ № 9"/>
    <s v="Белоглинский р-н"/>
    <x v="13"/>
    <s v="да"/>
    <s v="да"/>
    <s v="да"/>
  </r>
  <r>
    <s v="Лавриненко"/>
    <s v="Кирилл"/>
    <s v="Игоревич"/>
    <n v="7"/>
    <s v="МАОУ СОШ № 9"/>
    <s v="Белоглинский р-н"/>
    <x v="1"/>
    <s v="да"/>
    <s v="да"/>
    <s v="да"/>
  </r>
  <r>
    <s v="Ткачев"/>
    <s v="Игорь"/>
    <s v="Владимирович"/>
    <n v="7"/>
    <s v="МАОУ СОШ № 9"/>
    <s v="Белоглинский р-н"/>
    <x v="15"/>
    <s v="да"/>
    <s v="да"/>
    <s v="да"/>
  </r>
  <r>
    <s v="Кильдышева"/>
    <s v="Анастасия"/>
    <s v="Эдуардовна"/>
    <n v="7"/>
    <s v="МАОУ СОШ № 9"/>
    <s v="Белоглинский р-н"/>
    <x v="16"/>
    <s v="да"/>
    <s v="да"/>
    <s v="да"/>
  </r>
  <r>
    <s v="Коробков"/>
    <s v="Даниил"/>
    <s v="Евгеньевич"/>
    <n v="8"/>
    <s v="МБОУ СОШ № 31"/>
    <s v="Белоглинский р-н"/>
    <x v="17"/>
    <s v="да"/>
    <s v="да"/>
    <s v="да"/>
  </r>
  <r>
    <s v="Князева"/>
    <s v="Наталья"/>
    <s v="Андреевна"/>
    <n v="7"/>
    <s v="МБОУ СОШ № 16"/>
    <s v="Белоглинский р-н"/>
    <x v="15"/>
    <s v="да"/>
    <s v="да"/>
    <s v="да"/>
  </r>
  <r>
    <s v="Луганская"/>
    <s v="Екатерина"/>
    <s v="Сергеевна"/>
    <n v="8"/>
    <s v="МБОУ СОШ № 16"/>
    <s v="Белоглинский р-н"/>
    <x v="18"/>
    <s v="да"/>
    <s v="да"/>
    <s v="да"/>
  </r>
  <r>
    <s v="Замуруев"/>
    <s v="Максим"/>
    <s v="Евгеньевич"/>
    <n v="6"/>
    <s v="МБОУ СОШ № 28"/>
    <s v="Белоглинский р-н"/>
    <x v="19"/>
    <s v="да"/>
    <s v="да"/>
    <s v="да"/>
  </r>
  <r>
    <s v="Пестрякова"/>
    <s v="Ксения"/>
    <s v="Андреевна"/>
    <n v="7"/>
    <s v="МБОУ СОШ № 18"/>
    <s v="Белоглинский р-н"/>
    <x v="20"/>
    <s v="да"/>
    <s v="да"/>
    <s v="да"/>
  </r>
  <r>
    <s v="Попова"/>
    <s v="Арина"/>
    <s v="Алексеевна"/>
    <n v="7"/>
    <s v="МАОУ СОШ № 9"/>
    <s v="Белоглинский р-н"/>
    <x v="1"/>
    <s v="да"/>
    <s v="да"/>
    <s v="да"/>
  </r>
  <r>
    <s v="Малёваный"/>
    <s v="Георгий"/>
    <s v="Андреевич"/>
    <n v="8"/>
    <s v="МБОУ СОШ 23"/>
    <s v="Белореченский р-н"/>
    <x v="17"/>
    <s v="да"/>
    <s v="да"/>
    <s v="да"/>
  </r>
  <r>
    <s v="Мельникова"/>
    <s v="Анастасия"/>
    <s v="Олеговна"/>
    <n v="6"/>
    <s v="МБОУ СОШ № 15 им. И.Ф. Масловского"/>
    <s v="Брюховецкий р-н"/>
    <x v="19"/>
    <s v="да"/>
    <s v="да"/>
    <m/>
  </r>
  <r>
    <s v="Мельникова"/>
    <s v="Елена"/>
    <s v="Олеговна"/>
    <n v="5"/>
    <s v="МБОУ СОШ № 15 им. И.Ф. Масловского"/>
    <s v="Брюховецкий р-н"/>
    <x v="19"/>
    <s v="да"/>
    <m/>
    <m/>
  </r>
  <r>
    <s v="Юрченко"/>
    <s v="Максим"/>
    <s v="Сергеевич"/>
    <n v="6"/>
    <s v="МБОУ СОШ № 15 им. И.Ф. Масловского"/>
    <s v="Брюховецкий р-н"/>
    <x v="19"/>
    <s v="да"/>
    <s v="да"/>
    <s v="да"/>
  </r>
  <r>
    <s v="Облогин"/>
    <s v="Алексей"/>
    <s v="Романович"/>
    <n v="5"/>
    <s v="МБОУ СОШ № 15 им. И.Ф. Масловского"/>
    <s v="Брюховецкий р-н"/>
    <x v="19"/>
    <s v="да"/>
    <m/>
    <m/>
  </r>
  <r>
    <s v="Вергуль"/>
    <s v="Милана"/>
    <s v="Алексеевна"/>
    <n v="6"/>
    <s v="МБОУ СОШ № 15 им. И.Ф. Масловского"/>
    <s v="Брюховецкий р-н"/>
    <x v="19"/>
    <s v="да"/>
    <m/>
    <m/>
  </r>
  <r>
    <s v="Церковный"/>
    <s v="Кирилл"/>
    <s v="Евгеньевич"/>
    <n v="5"/>
    <s v="МБОУ СОШ № 15 им. И.Ф. Масловского"/>
    <s v="Брюховецкий р-н"/>
    <x v="19"/>
    <s v="да"/>
    <s v="да"/>
    <s v="да"/>
  </r>
  <r>
    <s v="Богданов"/>
    <s v="Евгений"/>
    <s v="Сергеевич"/>
    <n v="5"/>
    <s v="МБОУ СОШ № 15 им. И.Ф. Масловского"/>
    <s v="Брюховецкий р-н"/>
    <x v="19"/>
    <s v="да"/>
    <s v="да"/>
    <s v="да"/>
  </r>
  <r>
    <s v="Бидюк"/>
    <s v="Алиса"/>
    <s v="Дмитриевна"/>
    <n v="6"/>
    <s v="МБОУ СОШ № 15 им. И.Ф. Масловского"/>
    <s v="Брюховецкий р-н"/>
    <x v="19"/>
    <s v="да"/>
    <s v="да"/>
    <s v="да"/>
  </r>
  <r>
    <s v="Гончаров"/>
    <s v="Иван"/>
    <s v="Геннадьевич"/>
    <n v="6"/>
    <s v="МБОУ СОШ № 15 им. И.Ф. Масловского"/>
    <s v="Брюховецкий р-н"/>
    <x v="19"/>
    <s v="да"/>
    <m/>
    <m/>
  </r>
  <r>
    <s v="Сторчак"/>
    <s v="Мария"/>
    <s v="Сергеевна "/>
    <n v="5"/>
    <s v="МБОУ СОШ № 15 им. И.Ф. Масловского"/>
    <s v="Брюховецкий р-н"/>
    <x v="19"/>
    <s v="да"/>
    <m/>
    <m/>
  </r>
  <r>
    <s v="Борисенко"/>
    <s v="Дарья"/>
    <s v="Романовна"/>
    <n v="8"/>
    <s v="МАОУ СОШ № 2 им. А.П. Маресьева"/>
    <s v="Брюховецкий р-н"/>
    <x v="5"/>
    <s v="да"/>
    <m/>
    <m/>
  </r>
  <r>
    <s v="Бурлуцкий"/>
    <s v="Михаил"/>
    <s v="Александрович"/>
    <n v="8"/>
    <s v="МБОУ СОШ №3 им С.В. Дубинского станицы Березанской"/>
    <s v="Выселковский р-н"/>
    <x v="18"/>
    <s v="да"/>
    <s v="да"/>
    <s v="да"/>
  </r>
  <r>
    <s v="Соленов"/>
    <s v="Владимир"/>
    <s v="Евгеньевич"/>
    <n v="8"/>
    <s v="МБОУ СОШ №3 им С.В. Дубинского станицы Березанской"/>
    <s v="Выселковский р-н"/>
    <x v="18"/>
    <s v="да"/>
    <s v="да"/>
    <s v="да"/>
  </r>
  <r>
    <s v="Подгорнова"/>
    <s v="Софья"/>
    <s v="Алексеевна"/>
    <n v="8"/>
    <s v="МАОУ СОШ № 1 им. В.А. Киселева ст. Выселки"/>
    <s v="Выселковский р-н"/>
    <x v="18"/>
    <s v="да"/>
    <s v="да"/>
    <s v="да"/>
  </r>
  <r>
    <s v="Давлетшин"/>
    <s v="Ростислав"/>
    <s v="Никитич"/>
    <n v="6"/>
    <s v="МБОУ СОШ № 11 им. Р.Д. Лемешко ст. Новогражданской"/>
    <s v="Выселковский р-н"/>
    <x v="13"/>
    <s v="да"/>
    <s v="да"/>
    <s v="да"/>
  </r>
  <r>
    <s v="Клюшников"/>
    <s v="Святослав"/>
    <s v="Дмитриевич"/>
    <n v="8"/>
    <s v="МБОУ СОШ № 4 им. В.М. Евскина"/>
    <s v="г. Анапа"/>
    <x v="10"/>
    <s v="да"/>
    <m/>
    <m/>
  </r>
  <r>
    <s v="Собка"/>
    <s v="Елизавета"/>
    <s v="Николаевна"/>
    <n v="8"/>
    <s v="МБОУ СОШ № 9 им. А.Я. Ломакина"/>
    <s v="г. Анапа"/>
    <x v="11"/>
    <s v="да"/>
    <s v="да"/>
    <s v="да"/>
  </r>
  <r>
    <s v="Базыльников"/>
    <s v="Николай"/>
    <s v="Вячеславович"/>
    <n v="8"/>
    <s v="МБОУ СОШ № 9 им. А.Я. Ломакина"/>
    <s v="г. Анапа"/>
    <x v="6"/>
    <s v="да"/>
    <s v="да"/>
    <s v="да"/>
  </r>
  <r>
    <s v="Урмейская"/>
    <s v="Виктория"/>
    <s v="Максимовна"/>
    <n v="8"/>
    <s v="МБОУ СОШ № 9 им. А.Я. Ломакина"/>
    <s v="г. Анапа"/>
    <x v="17"/>
    <s v="да"/>
    <s v="да"/>
    <s v="да"/>
  </r>
  <r>
    <s v="Синопальникова "/>
    <s v="Арина "/>
    <s v="Андреевна"/>
    <n v="8"/>
    <s v="МБОУ СОШ № 9 им. А.Я. Ломакина"/>
    <s v="г. Анапа"/>
    <x v="17"/>
    <s v="да"/>
    <m/>
    <m/>
  </r>
  <r>
    <s v="Синопальников"/>
    <s v="Аким"/>
    <s v="Артурович"/>
    <n v="8"/>
    <s v="МБОУ СОШ № 9 им. А.Я. Ломакина"/>
    <s v="г. Анапа"/>
    <x v="17"/>
    <s v="да"/>
    <s v="да"/>
    <s v="да"/>
  </r>
  <r>
    <s v="Кумшаева"/>
    <s v="Анна"/>
    <s v="Егоровна"/>
    <n v="6"/>
    <s v="МБОУ гимназия № 1"/>
    <s v="г. Армавир"/>
    <x v="0"/>
    <s v="да"/>
    <s v="да"/>
    <s v="да"/>
  </r>
  <r>
    <s v="Кумшаева"/>
    <s v="Мария"/>
    <s v="Егоровна"/>
    <n v="7"/>
    <s v="МБОУ гимназия № 1"/>
    <s v="г. Армавир"/>
    <x v="8"/>
    <s v="да"/>
    <s v="да"/>
    <s v="да"/>
  </r>
  <r>
    <s v="Петросян "/>
    <s v="Вадим "/>
    <s v="Андреевич "/>
    <n v="8"/>
    <s v="МАОУ лицей № 11 им. В.В.Рассохина"/>
    <s v="г. Армавир"/>
    <x v="18"/>
    <s v="да"/>
    <s v="да"/>
    <s v="да"/>
  </r>
  <r>
    <s v="Буторина"/>
    <s v="Анастасия"/>
    <s v="Евгеньевна"/>
    <n v="7"/>
    <s v="МАОУ лицей № 11 им. В.В.Рассохина"/>
    <s v="г. Армавир"/>
    <x v="1"/>
    <s v="да"/>
    <s v="да"/>
    <s v="да"/>
  </r>
  <r>
    <s v="Теличко"/>
    <s v="Анастасия"/>
    <s v="Викторовна"/>
    <n v="7"/>
    <s v="МАОУ лицей № 11 им. В.В.Рассохина"/>
    <s v="г. Армавир"/>
    <x v="8"/>
    <s v="да"/>
    <s v="да"/>
    <s v="да"/>
  </r>
  <r>
    <s v="Синцева"/>
    <s v="Мария"/>
    <s v="Сергеевна"/>
    <n v="5"/>
    <s v="ЧОУ - СОШ &quot;Развитие&quot;"/>
    <s v="г. Армавир"/>
    <x v="3"/>
    <s v="да"/>
    <m/>
    <m/>
  </r>
  <r>
    <s v="Черепов"/>
    <s v="Лев"/>
    <s v="Евгеньевич"/>
    <n v="8"/>
    <s v="ЧОУ - СОШ &quot;Развитие&quot;"/>
    <s v="г. Армавир"/>
    <x v="5"/>
    <s v="да"/>
    <m/>
    <m/>
  </r>
  <r>
    <s v="Пчёлка"/>
    <s v="Олеся"/>
    <s v="Викторовна"/>
    <n v="7"/>
    <s v="МБОУ СОШ № 13"/>
    <s v="г. Армавир"/>
    <x v="21"/>
    <s v="да"/>
    <m/>
    <m/>
  </r>
  <r>
    <s v="Филатова"/>
    <s v="Ада"/>
    <s v="Константиновна"/>
    <n v="6"/>
    <s v="МБОУ СОШ № 13"/>
    <s v="г. Армавир"/>
    <x v="22"/>
    <s v="да"/>
    <s v="да"/>
    <s v="да"/>
  </r>
  <r>
    <s v="Ресницкая"/>
    <s v="Ева"/>
    <s v="Сергеевна"/>
    <n v="7"/>
    <s v="ЧОУ - СОШ &quot;Развитие&quot;"/>
    <s v="г. Армавир"/>
    <x v="20"/>
    <s v="да"/>
    <m/>
    <m/>
  </r>
  <r>
    <s v="Тапио"/>
    <s v="Константин"/>
    <s v="Олегович"/>
    <n v="7"/>
    <s v="ЧОУ - СОШ &quot;Развитие&quot;"/>
    <s v="г. Армавир"/>
    <x v="20"/>
    <s v="да"/>
    <m/>
    <m/>
  </r>
  <r>
    <s v="Никулин"/>
    <s v="Авдий"/>
    <s v="Арвидович"/>
    <n v="7"/>
    <s v="ЧОУ - СОШ &quot;Развитие&quot;"/>
    <s v="г. Армавир"/>
    <x v="1"/>
    <s v="да"/>
    <m/>
    <m/>
  </r>
  <r>
    <s v="Варламов"/>
    <s v="Владислав"/>
    <s v="Александрович"/>
    <n v="6"/>
    <s v="МАОУ СОШ №8 им. Ц. Л. Куникова"/>
    <s v="г. Геленджик"/>
    <x v="0"/>
    <s v="да"/>
    <s v="да"/>
    <s v="да"/>
  </r>
  <r>
    <s v="Пономарева"/>
    <s v="Алиса"/>
    <s v="Андреевна"/>
    <n v="7"/>
    <s v="МБОУ СОШ №7 им. П.Д. Стерняевой"/>
    <s v="г. Геленджик"/>
    <x v="1"/>
    <s v="да"/>
    <s v="да"/>
    <s v="да"/>
  </r>
  <r>
    <s v="Ушкань"/>
    <s v="Дарина "/>
    <s v="НИколаевна"/>
    <n v="6"/>
    <s v="МБОУ СОШ №5 им. Лейтенанта Мурадяна"/>
    <s v="г. Геленджик"/>
    <x v="0"/>
    <s v="да"/>
    <s v="да"/>
    <s v="да"/>
  </r>
  <r>
    <s v="Чахалиди"/>
    <s v="Софья"/>
    <s v="Эдуардовна"/>
    <n v="8"/>
    <s v="МБОУ СОШ №7 им. П.Д. Стерняевой"/>
    <s v="г. Геленджик"/>
    <x v="9"/>
    <s v="да"/>
    <s v="да"/>
    <s v="да"/>
  </r>
  <r>
    <s v="Полякова"/>
    <s v="Василиса"/>
    <s v="Юрьевна"/>
    <n v="6"/>
    <s v="МБОУ ООШ №10 им. Атамана Головатого"/>
    <s v="г. Геленджик"/>
    <x v="22"/>
    <s v="да"/>
    <m/>
    <m/>
  </r>
  <r>
    <s v="Потапенко"/>
    <s v="Дмитрий"/>
    <s v="Романович"/>
    <n v="6"/>
    <s v="МБОУ ООШ №10 им. Атамана Головатого"/>
    <s v="г. Геленджик"/>
    <x v="22"/>
    <s v="да"/>
    <s v="да"/>
    <s v="да"/>
  </r>
  <r>
    <s v="Голынский "/>
    <s v="Александр"/>
    <s v="Евгеньевич"/>
    <n v="6"/>
    <s v="МБОУ ООШ №10 им. Атамана Головатого"/>
    <s v="г. Геленджик"/>
    <x v="22"/>
    <s v="да"/>
    <s v="да"/>
    <m/>
  </r>
  <r>
    <s v="Сафьянов"/>
    <s v="Михаил"/>
    <s v="Андреевич"/>
    <n v="7"/>
    <s v="МБОУ СОШ №7 им. П.Д. Стерняевой"/>
    <s v="г. Геленджик"/>
    <x v="16"/>
    <s v="да"/>
    <s v="да"/>
    <s v="да"/>
  </r>
  <r>
    <s v="Суркова"/>
    <s v="Мария"/>
    <s v="Александровна"/>
    <n v="8"/>
    <s v="МБОУ ООШ №24 им. Сергея Цыганкова"/>
    <s v="г. Геленджик"/>
    <x v="17"/>
    <s v="да"/>
    <s v="да"/>
    <m/>
  </r>
  <r>
    <s v="Черникова"/>
    <s v="Александра"/>
    <s v="Дмитриевна"/>
    <n v="5"/>
    <s v="МБОУ ООШ №24 им. Сергея Цыганкова"/>
    <s v="г. Геленджик"/>
    <x v="4"/>
    <s v="да"/>
    <s v="да"/>
    <s v="да"/>
  </r>
  <r>
    <s v="Тутисани "/>
    <s v="Софья "/>
    <s v="Эдуардовна "/>
    <n v="8"/>
    <s v="МАОУ СОШ №17 им. Эдуарда Есаяна"/>
    <s v="г. Геленджик"/>
    <x v="11"/>
    <s v="да"/>
    <s v="да"/>
    <s v="да"/>
  </r>
  <r>
    <s v="Забельян "/>
    <s v="Артём "/>
    <s v="Аркадьевич"/>
    <n v="8"/>
    <s v="МАОУ СОШ №17 им. Эдуарда Есаяна"/>
    <s v="г. Геленджик"/>
    <x v="11"/>
    <s v="да"/>
    <m/>
    <m/>
  </r>
  <r>
    <s v="Прокопова"/>
    <s v="Алина"/>
    <s v="Дмитриевна"/>
    <n v="8"/>
    <s v="МБОУ СОШ №20 им. Н.И. Ходенко"/>
    <s v="г. Геленджик"/>
    <x v="23"/>
    <s v="да"/>
    <m/>
    <m/>
  </r>
  <r>
    <s v="Цебро"/>
    <s v="Елизавета"/>
    <s v="Александровна"/>
    <n v="8"/>
    <s v="МБОУ ООШ №24 им. Сергея Цыганкова"/>
    <s v="г. Геленджик"/>
    <x v="10"/>
    <s v="да"/>
    <s v="да"/>
    <s v="да"/>
  </r>
  <r>
    <s v="Годаренко"/>
    <s v="Годаренко"/>
    <s v="Наталья"/>
    <n v="8"/>
    <s v="МБОУ СОШ №20 им. Н.И. Ходенко"/>
    <s v="г. Геленджик"/>
    <x v="23"/>
    <s v="да"/>
    <m/>
    <m/>
  </r>
  <r>
    <s v="Годаренко"/>
    <s v="Дарья"/>
    <s v="Сергеевна"/>
    <n v="8"/>
    <s v="МБОУ СОШ №20 им. Н.И. Ходенко"/>
    <s v="г. Геленджик"/>
    <x v="23"/>
    <s v="да"/>
    <m/>
    <m/>
  </r>
  <r>
    <s v="Староверов"/>
    <s v="Максим"/>
    <s v="Вячеславович"/>
    <n v="8"/>
    <s v="МБОУ СОШ № 3 им. Адмирала Нахимова"/>
    <s v="г. Геленджик"/>
    <x v="10"/>
    <s v="да"/>
    <s v="да"/>
    <s v="да"/>
  </r>
  <r>
    <s v="Черномор"/>
    <s v="Владислав"/>
    <s v="Вячеславович"/>
    <n v="7"/>
    <s v="МБОУ ООШ №10 им. Атамана Головатого"/>
    <s v="г. Геленджик"/>
    <x v="8"/>
    <s v="да"/>
    <s v="да"/>
    <s v="да"/>
  </r>
  <r>
    <s v="Симонова"/>
    <s v="Анастасия"/>
    <s v="Владимировна"/>
    <n v="7"/>
    <s v="МБОУ ООШ №10 им. Атамана Головатого"/>
    <s v="г. Геленджик"/>
    <x v="20"/>
    <s v="да"/>
    <m/>
    <m/>
  </r>
  <r>
    <s v="Лаговская"/>
    <s v="Татьяна"/>
    <s v="Евгеньевна"/>
    <n v="8"/>
    <s v="МБОУ СОШ №7 им. П.Д. Стерняевой"/>
    <s v="г. Геленджик"/>
    <x v="10"/>
    <s v="да"/>
    <s v="да"/>
    <s v="да"/>
  </r>
  <r>
    <s v="Вихрова"/>
    <s v="Арина"/>
    <s v="Андреевна"/>
    <n v="8"/>
    <s v="МБОУ СОШ № 3 им. Адмирала Нахимова"/>
    <s v="г. Геленджик"/>
    <x v="10"/>
    <s v="да"/>
    <s v="да"/>
    <s v="да"/>
  </r>
  <r>
    <s v="Мирзаханян "/>
    <s v="Диана"/>
    <s v="Артаваздовна "/>
    <n v="6"/>
    <s v="МБОУ СОШ № 2 им. В.В. Горбатко"/>
    <s v="г. Горячий Ключ"/>
    <x v="23"/>
    <s v="да"/>
    <s v="да"/>
    <s v="да"/>
  </r>
  <r>
    <s v="Бурдукова "/>
    <s v="Василиса"/>
    <s v="Андреевна"/>
    <n v="6"/>
    <s v="МБОУ гимназия № 69"/>
    <s v="г. Краснодар"/>
    <x v="13"/>
    <s v="да"/>
    <s v="да"/>
    <s v="да"/>
  </r>
  <r>
    <s v="Геронимус"/>
    <s v="Татьяна"/>
    <s v="Андреевна"/>
    <n v="7"/>
    <s v="МБОУ СОШ № 52"/>
    <s v="г. Краснодар"/>
    <x v="20"/>
    <s v="да"/>
    <s v="да"/>
    <s v="да"/>
  </r>
  <r>
    <s v="Гришин"/>
    <s v="Михаил"/>
    <s v="Станиславович"/>
    <n v="6"/>
    <s v="МАОУ гимназия № 23"/>
    <s v="г. Краснодар"/>
    <x v="22"/>
    <s v="да"/>
    <s v="да"/>
    <s v="да"/>
  </r>
  <r>
    <s v="Жуков"/>
    <s v="Богдан"/>
    <s v="Эдуардович"/>
    <n v="6"/>
    <s v="МАОУ гимназия № 23"/>
    <s v="г. Краснодар"/>
    <x v="0"/>
    <s v="да"/>
    <s v="да"/>
    <s v="да"/>
  </r>
  <r>
    <s v="Николаенко"/>
    <s v="Георгий"/>
    <s v="Алексеевич"/>
    <n v="5"/>
    <s v="МАОУ лицей № 64"/>
    <s v="г. Краснодар"/>
    <x v="3"/>
    <s v="да"/>
    <s v="да"/>
    <s v="да"/>
  </r>
  <r>
    <s v="Павлова"/>
    <s v="Дарья"/>
    <s v="Александровна"/>
    <n v="8"/>
    <s v="МАОУ СОШ № 71"/>
    <s v="г. Краснодар"/>
    <x v="9"/>
    <s v="да"/>
    <s v="да"/>
    <s v="да"/>
  </r>
  <r>
    <s v="Падей"/>
    <s v="Дарья"/>
    <s v="Денисовна"/>
    <n v="7"/>
    <s v="МАОУ СОШ № 71"/>
    <s v="г. Краснодар"/>
    <x v="1"/>
    <s v="да"/>
    <s v="да"/>
    <s v="да"/>
  </r>
  <r>
    <s v="Петренко"/>
    <s v="Егор"/>
    <s v="Георгиевич"/>
    <n v="6"/>
    <s v="МАОУ лицей № 64"/>
    <s v="г. Краснодар"/>
    <x v="19"/>
    <s v="да"/>
    <s v="да"/>
    <s v="да"/>
  </r>
  <r>
    <s v="Ревина"/>
    <s v="София"/>
    <s v="Алексеевна"/>
    <n v="8"/>
    <s v="МАОУ СОШ № 71"/>
    <s v="г. Краснодар"/>
    <x v="9"/>
    <s v="да"/>
    <s v="да"/>
    <s v="да"/>
  </r>
  <r>
    <s v="Тимошенко"/>
    <s v="Анастасия"/>
    <s v="Витальевна"/>
    <n v="5"/>
    <s v="МБОУ СОШ № 10"/>
    <s v="г. Краснодар"/>
    <x v="3"/>
    <s v="да"/>
    <s v="да"/>
    <s v="да"/>
  </r>
  <r>
    <s v="Усталова"/>
    <s v="Елена"/>
    <s v="Михайловна"/>
    <n v="5"/>
    <s v="МАОУ лицей № 48"/>
    <s v="г. Краснодар"/>
    <x v="3"/>
    <s v="да"/>
    <s v="да"/>
    <s v="да"/>
  </r>
  <r>
    <s v="Щетинкин"/>
    <s v="Матвей"/>
    <s v="Андреевич"/>
    <n v="5"/>
    <s v="МБОУ СОШ № 89"/>
    <s v="г. Краснодар"/>
    <x v="3"/>
    <s v="да"/>
    <s v="да"/>
    <s v="да"/>
  </r>
  <r>
    <s v="Козлова"/>
    <s v="Ксения"/>
    <s v="Дмитриевна"/>
    <n v="6"/>
    <s v="МАОУ гимназия № 23"/>
    <s v="г. Краснодар"/>
    <x v="22"/>
    <s v="да"/>
    <s v="да"/>
    <s v="да"/>
  </r>
  <r>
    <s v="Юрпик"/>
    <s v="Максим"/>
    <s v="Павлович"/>
    <n v="6"/>
    <s v="ФГКОУ &quot;Краснодарское ПКУ&quot;"/>
    <s v="г. Краснодар"/>
    <x v="13"/>
    <s v="да"/>
    <s v="да"/>
    <s v="да"/>
  </r>
  <r>
    <s v="Шестоперова "/>
    <s v="Ксения "/>
    <s v="Дмитриевна "/>
    <n v="7"/>
    <s v="МАОУ СОШ № 105"/>
    <s v="г. Краснодар"/>
    <x v="8"/>
    <s v="да"/>
    <m/>
    <m/>
  </r>
  <r>
    <s v="Шумилов"/>
    <s v="Ярослав"/>
    <s v="Михайлович"/>
    <n v="5"/>
    <s v="МБОУ гимназия № 69"/>
    <s v="г. Краснодар"/>
    <x v="3"/>
    <s v="да"/>
    <s v="да"/>
    <s v="да"/>
  </r>
  <r>
    <s v="Каплун"/>
    <s v="Илья"/>
    <s v="Витальевич"/>
    <n v="6"/>
    <s v="ФГКОУ &quot;Краснодарское ПКУ&quot;"/>
    <s v="г. Краснодар"/>
    <x v="13"/>
    <s v="да"/>
    <s v="да"/>
    <s v="да"/>
  </r>
  <r>
    <s v="Мещерякова"/>
    <s v="Мария"/>
    <s v="Витальевна"/>
    <n v="8"/>
    <s v="МБОУ гимназия № 69"/>
    <s v="г. Краснодар"/>
    <x v="6"/>
    <s v="да"/>
    <s v="да"/>
    <m/>
  </r>
  <r>
    <s v="Тимошенко"/>
    <s v="Евангелина"/>
    <s v="Дмитриевна"/>
    <n v="5"/>
    <s v="МБОУ лицей № 4"/>
    <s v="г. Краснодар"/>
    <x v="24"/>
    <s v="да"/>
    <s v="да"/>
    <s v="да"/>
  </r>
  <r>
    <s v="Тимошенко"/>
    <s v="Милослава"/>
    <s v="Дмитриевна"/>
    <n v="6"/>
    <s v="МБОУ лицей № 4"/>
    <s v="г. Краснодар"/>
    <x v="24"/>
    <s v="да"/>
    <s v="да"/>
    <s v="да"/>
  </r>
  <r>
    <s v="Иванов"/>
    <s v="Михаил"/>
    <s v="Юрьевич"/>
    <n v="8"/>
    <s v="МАОУ гимназия № 92"/>
    <s v="г. Краснодар"/>
    <x v="9"/>
    <s v="да"/>
    <s v="да"/>
    <s v="да"/>
  </r>
  <r>
    <s v="Шимко"/>
    <s v="Иван"/>
    <s v="Александрович"/>
    <n v="6"/>
    <s v="МАОУ СОШ № 66"/>
    <s v="г. Краснодар"/>
    <x v="0"/>
    <s v="да"/>
    <s v="да"/>
    <s v="да"/>
  </r>
  <r>
    <s v="Рыбин"/>
    <s v="Сергей"/>
    <s v="Викторович"/>
    <n v="6"/>
    <s v="МБОУ СОШ № 83"/>
    <s v="г. Краснодар"/>
    <x v="0"/>
    <s v="да"/>
    <s v="да"/>
    <s v="да"/>
  </r>
  <r>
    <s v="Николаева"/>
    <s v="Тамара"/>
    <s v="Игоревна"/>
    <n v="6"/>
    <s v="МБОУ СОШ № 34"/>
    <s v="г. Краснодар"/>
    <x v="22"/>
    <s v="да"/>
    <s v="да"/>
    <s v="да"/>
  </r>
  <r>
    <s v="Гончарова "/>
    <s v="Олеся"/>
    <s v="Сергеевна"/>
    <n v="6"/>
    <s v="МБОУ лицей № 90"/>
    <s v="г. Краснодар"/>
    <x v="0"/>
    <s v="да"/>
    <s v="да"/>
    <s v="да"/>
  </r>
  <r>
    <s v="Павлов"/>
    <s v="Кирилл"/>
    <s v="Дмитриевич"/>
    <n v="6"/>
    <s v="МБОУ лицей № 90"/>
    <s v="г. Краснодар"/>
    <x v="12"/>
    <s v="да"/>
    <s v="да"/>
    <s v="да"/>
  </r>
  <r>
    <s v="Сечной"/>
    <s v="Арсений "/>
    <s v="Александрович"/>
    <n v="5"/>
    <s v="МБОУ СОШ № 83"/>
    <s v="г. Краснодар"/>
    <x v="3"/>
    <s v="да"/>
    <s v="да"/>
    <s v="да"/>
  </r>
  <r>
    <s v="Поленцов "/>
    <s v="Владимир "/>
    <s v="Андреевич "/>
    <n v="6"/>
    <s v="МБОУ СОШ № 42"/>
    <s v="г. Краснодар"/>
    <x v="24"/>
    <s v="да"/>
    <s v="да"/>
    <s v="да"/>
  </r>
  <r>
    <s v="Бойко"/>
    <s v="Гордей"/>
    <s v="Сергеевич"/>
    <n v="6"/>
    <s v="ФГКОУ &quot;Краснодарское ПКУ&quot;"/>
    <s v="г. Краснодар"/>
    <x v="13"/>
    <s v="да"/>
    <s v="да"/>
    <s v="да"/>
  </r>
  <r>
    <s v="Сердюкова"/>
    <s v="Виктория"/>
    <s v="Александровна"/>
    <n v="5"/>
    <s v="МАОУ СОШ № 102"/>
    <s v="г. Краснодар"/>
    <x v="3"/>
    <s v="да"/>
    <s v="да"/>
    <s v="да"/>
  </r>
  <r>
    <s v="Понякин"/>
    <s v="Артём"/>
    <s v="Максимович"/>
    <n v="7"/>
    <s v="МАОУ лицей № 64"/>
    <s v="г. Краснодар"/>
    <x v="24"/>
    <s v="да"/>
    <s v="да"/>
    <s v="да"/>
  </r>
  <r>
    <s v="Ушаков"/>
    <s v="Андрей"/>
    <s v="Дмитриевич"/>
    <n v="7"/>
    <s v="МАОУ лицей № 64"/>
    <s v="г. Краснодар"/>
    <x v="24"/>
    <s v="да"/>
    <s v="да"/>
    <s v="да"/>
  </r>
  <r>
    <s v="Калиниченко"/>
    <s v="Елена"/>
    <s v="Сергеевна"/>
    <n v="8"/>
    <s v="МБОУ СОШ № 78"/>
    <s v="г. Краснодар"/>
    <x v="18"/>
    <s v="да"/>
    <s v="да"/>
    <s v="да"/>
  </r>
  <r>
    <s v="Воробьев"/>
    <s v="Антон"/>
    <s v="Анатольевич"/>
    <n v="6"/>
    <s v="МБОУ гимназия № 69"/>
    <s v="г. Краснодар"/>
    <x v="0"/>
    <s v="да"/>
    <s v="да"/>
    <s v="да"/>
  </r>
  <r>
    <s v="Пилюгина"/>
    <s v="Вероника"/>
    <s v="Романовна"/>
    <n v="6"/>
    <s v="МАОУ гимназия № 92"/>
    <s v="г. Краснодар"/>
    <x v="22"/>
    <s v="да"/>
    <s v="да"/>
    <s v="да"/>
  </r>
  <r>
    <s v="Сметанин"/>
    <s v="Егор"/>
    <s v="Сергеевич"/>
    <n v="8"/>
    <s v="МАОУ лицей № 64"/>
    <s v="г. Краснодар"/>
    <x v="6"/>
    <s v="да"/>
    <s v="да"/>
    <s v="да"/>
  </r>
  <r>
    <s v="Бондаренко"/>
    <s v="Диана"/>
    <s v="Витальевна"/>
    <n v="8"/>
    <s v="МАОУ СОШ № 71"/>
    <s v="г. Краснодар"/>
    <x v="23"/>
    <s v="да"/>
    <m/>
    <m/>
  </r>
  <r>
    <s v="Супрунова"/>
    <s v="Екатерина"/>
    <s v="Владиславовна"/>
    <n v="7"/>
    <s v="МАОУ гимназия № 23"/>
    <s v="г. Краснодар"/>
    <x v="24"/>
    <s v="да"/>
    <s v="да"/>
    <s v="да"/>
  </r>
  <r>
    <s v="Рябушенко"/>
    <s v="Дмитрий"/>
    <s v="Эдуардович"/>
    <n v="6"/>
    <s v="МАОУ гимназия № 92"/>
    <s v="г. Краснодар"/>
    <x v="22"/>
    <s v="да"/>
    <s v="да"/>
    <s v="да"/>
  </r>
  <r>
    <s v="Степанец "/>
    <s v="Никита"/>
    <s v="Вадимович"/>
    <n v="8"/>
    <s v="ФГКОУ &quot;Краснодарское ПКУ&quot;"/>
    <s v="г. Краснодар"/>
    <x v="5"/>
    <s v="да"/>
    <s v="да"/>
    <s v="да"/>
  </r>
  <r>
    <s v="Некрасов"/>
    <s v="Артем"/>
    <s v="Константинович"/>
    <n v="6"/>
    <s v="МБОУ СОШ № 83"/>
    <s v="г. Краснодар"/>
    <x v="12"/>
    <s v="да"/>
    <m/>
    <m/>
  </r>
  <r>
    <s v="Демидова"/>
    <s v="Милодия"/>
    <s v="Михайловна"/>
    <n v="5"/>
    <s v="МАОУ СОШ № 102"/>
    <s v="г. Краснодар"/>
    <x v="21"/>
    <s v="да"/>
    <s v="да"/>
    <s v="да"/>
  </r>
  <r>
    <s v="Гамаюнов"/>
    <s v="Дмитрий"/>
    <s v="Сергеевич"/>
    <n v="5"/>
    <s v="МАОУ лицей «МТ»"/>
    <s v="г. Новороссийск"/>
    <x v="3"/>
    <s v="да"/>
    <s v="да"/>
    <s v="да"/>
  </r>
  <r>
    <s v="Протасевич"/>
    <s v="Маргарита"/>
    <s v="Валерьевна"/>
    <n v="6"/>
    <s v="МАОУ гимназия №5"/>
    <s v="г. Новороссийск"/>
    <x v="12"/>
    <s v="да"/>
    <s v="да"/>
    <s v="да"/>
  </r>
  <r>
    <s v="Сазонов"/>
    <s v="Савва"/>
    <s v="Игоревич"/>
    <n v="6"/>
    <s v="МОБУ СОШ № 65 г. Сочи им. Героя Советского Союза Турчинского А.П."/>
    <s v="г. Сочи"/>
    <x v="0"/>
    <s v="да"/>
    <s v="да"/>
    <s v="да"/>
  </r>
  <r>
    <s v="Нерсесян"/>
    <s v="Виктория"/>
    <s v="Акоповна"/>
    <n v="7"/>
    <s v="МОБУ лицей № 23 г. Сочи им. Кромского И.И."/>
    <s v="г. Сочи"/>
    <x v="1"/>
    <s v="да"/>
    <s v="да"/>
    <s v="да"/>
  </r>
  <r>
    <s v="Пирожнова"/>
    <s v="Дарья"/>
    <s v="Анатольевна"/>
    <n v="5"/>
    <s v="МОБУ СОШ № 10 имени атамана С.И.Белого"/>
    <s v="г. Сочи"/>
    <x v="3"/>
    <s v="да"/>
    <s v="да"/>
    <s v="да"/>
  </r>
  <r>
    <s v="Лебедев"/>
    <s v="Никита"/>
    <s v="Борисович"/>
    <n v="6"/>
    <s v="МОБУ СОШ № 10 имени атамана С.И.Белого"/>
    <s v="г. Сочи"/>
    <x v="12"/>
    <s v="да"/>
    <s v="да"/>
    <s v="да"/>
  </r>
  <r>
    <s v="Какичева"/>
    <s v="Бэлла"/>
    <s v="Романовна"/>
    <n v="7"/>
    <s v="МОБУ лицей № 23 г. Сочи им. Кромского И.И."/>
    <s v="г. Сочи"/>
    <x v="2"/>
    <s v="да"/>
    <s v="да"/>
    <s v="да"/>
  </r>
  <r>
    <s v="Кошель"/>
    <s v="Лидия"/>
    <s v="Николаевна"/>
    <n v="6"/>
    <s v="МОБУ Лицей № 3"/>
    <s v="г. Сочи"/>
    <x v="12"/>
    <s v="да"/>
    <s v="да"/>
    <s v="да"/>
  </r>
  <r>
    <s v="Таратушкин"/>
    <s v="Глеб"/>
    <s v="Алексеевич"/>
    <n v="6"/>
    <s v="МАОУ СОШ № 1 им. М.И. Короткова"/>
    <s v="Гулькевичский р-н"/>
    <x v="0"/>
    <s v="да"/>
    <s v="да"/>
    <s v="да"/>
  </r>
  <r>
    <s v="Целякус"/>
    <s v="Арсений "/>
    <s v="Витальевич"/>
    <n v="5"/>
    <s v="МБОУ СОШ № 2 им. Н.С. Лопатина"/>
    <s v="Гулькевичский р-н"/>
    <x v="4"/>
    <s v="да"/>
    <s v="да"/>
    <s v="да"/>
  </r>
  <r>
    <s v="Кириченко"/>
    <s v="Маргарита"/>
    <s v="Александровна"/>
    <n v="6"/>
    <s v="МБОУ гимназия №14 им.Ю.А.Гагарина г.Ейска МО Ейский район"/>
    <s v="Ейский р-н"/>
    <x v="0"/>
    <s v="да"/>
    <s v="да"/>
    <s v="да"/>
  </r>
  <r>
    <s v="Мартынов"/>
    <s v="Захар"/>
    <s v="Иванович"/>
    <n v="6"/>
    <s v="МБОУ гимназия №14 им.Ю.А.Гагарина г.Ейска МО Ейский район"/>
    <s v="Ейский р-н"/>
    <x v="22"/>
    <s v="да"/>
    <s v="да"/>
    <s v="да"/>
  </r>
  <r>
    <s v="Юсупов"/>
    <s v="Алмаз"/>
    <m/>
    <n v="6"/>
    <s v="МБОУ лицей № 4 им. профессора Е.А. Котенко г. Ейска МО Ейский район"/>
    <s v="Ейский р-н"/>
    <x v="0"/>
    <s v="да"/>
    <s v="да"/>
    <s v="да"/>
  </r>
  <r>
    <s v="Андриянов"/>
    <s v="Александр"/>
    <s v="Артемович"/>
    <n v="5"/>
    <s v="МБОУ лицей № 4 им. профессора Е.А. Котенко г. Ейска МО Ейский район"/>
    <s v="Ейский р-н"/>
    <x v="3"/>
    <s v="да"/>
    <s v="да"/>
    <s v="да"/>
  </r>
  <r>
    <s v="Лазник"/>
    <s v="Маргарита"/>
    <s v="Серге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Мамонтова"/>
    <s v="Юлия"/>
    <s v="Дмитри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Лилякова"/>
    <s v="Дарина"/>
    <s v="Евгеньевна"/>
    <n v="5"/>
    <s v="МБОУ СОШ № 2 имени Героя Советского Союза А.В.Ляпидевского г. Ейска МО Ейский район"/>
    <s v="Ейский р-н"/>
    <x v="4"/>
    <s v="да"/>
    <m/>
    <m/>
  </r>
  <r>
    <s v="Лаврентюк "/>
    <s v="Полина"/>
    <s v="Николаевна"/>
    <n v="5"/>
    <s v="МБОУ гимназия №14 им.Ю.А.Гагарина г.Ейска МО Ейский район"/>
    <s v="Ейский р-н"/>
    <x v="3"/>
    <s v="да"/>
    <s v="да"/>
    <s v="да"/>
  </r>
  <r>
    <s v="Симоненко"/>
    <s v="Анна"/>
    <s v="Алексеевна"/>
    <n v="5"/>
    <s v="МБОУ СОШ №15 имени Героя Советского Союза С.Д.Малого г.Ейска МО Ейский район"/>
    <s v="Ейский р-н"/>
    <x v="4"/>
    <s v="да"/>
    <s v="да"/>
    <s v="да"/>
  </r>
  <r>
    <s v="Гончарова"/>
    <s v="София"/>
    <s v="Алексеевна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s v="Хасанова"/>
    <s v="Камила "/>
    <s v="Ильнаровна "/>
    <n v="5"/>
    <s v="МБОУ СОШ № 2 имени Героя Советского Союза А.В.Ляпидевского г. Ейска МО Ейский район"/>
    <s v="Ейский р-н"/>
    <x v="4"/>
    <s v="да"/>
    <s v="да"/>
    <s v="да"/>
  </r>
  <r>
    <s v="Мазалова"/>
    <s v="Виктория"/>
    <s v="Николаевна"/>
    <n v="6"/>
    <s v="МБОУ лицей № 45 им. академика Королева"/>
    <s v="Кавказский р-н"/>
    <x v="19"/>
    <s v="да"/>
    <s v="да"/>
    <s v="да"/>
  </r>
  <r>
    <s v="Панченко"/>
    <s v="Николай"/>
    <s v="Вячеславович "/>
    <n v="6"/>
    <s v="МБОУ СОШ №16 имени В.К. Рыжова"/>
    <s v="Кавказский р-н"/>
    <x v="22"/>
    <s v="да"/>
    <s v="да"/>
    <s v="да"/>
  </r>
  <r>
    <s v="Пугач"/>
    <s v="Максим"/>
    <s v="Евгениевич"/>
    <n v="7"/>
    <s v="МБОУ лицей № 45 им. академика Королева"/>
    <s v="Кавказский р-н"/>
    <x v="8"/>
    <s v="да"/>
    <s v="да"/>
    <s v="да"/>
  </r>
  <r>
    <s v="Усков"/>
    <s v="Артём"/>
    <s v="Евгеньевич"/>
    <n v="6"/>
    <s v="МБОУ лицей № 45 им. академика Королева"/>
    <s v="Кавказский р-н"/>
    <x v="0"/>
    <s v="да"/>
    <m/>
    <m/>
  </r>
  <r>
    <s v="Мясоедов"/>
    <s v="Владислав"/>
    <s v="Сергеевич"/>
    <n v="6"/>
    <s v="МБОУ лицей № 45 им. академика Королева"/>
    <s v="Кавказский р-н"/>
    <x v="0"/>
    <s v="да"/>
    <m/>
    <m/>
  </r>
  <r>
    <s v="Баранов"/>
    <s v="Евгений"/>
    <s v="Александрович"/>
    <n v="5"/>
    <s v="МБОУ СОШ №7 хутора Бойкопонура"/>
    <s v="Калининский р-н"/>
    <x v="3"/>
    <s v="да"/>
    <s v="да"/>
    <s v="да"/>
  </r>
  <r>
    <s v="Емельяненко"/>
    <s v="Ярослав"/>
    <s v="Сергеевич"/>
    <n v="7"/>
    <s v="МБОУ-СОШ № 12 ст.Новониколаевской"/>
    <s v="Калининский р-н"/>
    <x v="8"/>
    <s v="да"/>
    <m/>
    <m/>
  </r>
  <r>
    <s v="Махно"/>
    <s v="Мария"/>
    <s v="Алексеевна"/>
    <n v="7"/>
    <s v="МБОУ - СОШ №13 ст.Гривенской"/>
    <s v="Калининский р-н"/>
    <x v="1"/>
    <s v="да"/>
    <m/>
    <m/>
  </r>
  <r>
    <s v="Середин"/>
    <s v="Владислав "/>
    <s v="Денисович"/>
    <n v="5"/>
    <s v="МАОУ - СОШ № 1 ст.Калининской"/>
    <s v="Калининский р-н"/>
    <x v="4"/>
    <s v="да"/>
    <s v="да"/>
    <s v="да"/>
  </r>
  <r>
    <s v="Конобрицкая"/>
    <s v="Алина"/>
    <s v="Андреевна"/>
    <n v="8"/>
    <s v="МАОУ СОШ № 13"/>
    <s v="Каневской р-н"/>
    <x v="11"/>
    <s v="да"/>
    <s v="да"/>
    <s v="да"/>
  </r>
  <r>
    <s v="Приймак"/>
    <s v="Лилия"/>
    <s v="Алексеевна"/>
    <n v="8"/>
    <s v="МБОУ СОШ № 1"/>
    <s v="Каневской р-н"/>
    <x v="18"/>
    <s v="да"/>
    <s v="да"/>
    <s v="да"/>
  </r>
  <r>
    <s v="Рубижан"/>
    <s v="Артём"/>
    <s v="Алексеевич"/>
    <n v="5"/>
    <s v="МБОУ СОШ № 1"/>
    <s v="Каневской р-н"/>
    <x v="4"/>
    <s v="да"/>
    <s v="да"/>
    <s v="да"/>
  </r>
  <r>
    <s v="Спивак"/>
    <s v="Валерия"/>
    <s v="Ивановна"/>
    <n v="8"/>
    <s v="МАОУ СОШ № 13"/>
    <s v="Каневской р-н"/>
    <x v="6"/>
    <s v="да"/>
    <s v="да"/>
    <s v="да"/>
  </r>
  <r>
    <s v="Небавский"/>
    <s v="Глеб"/>
    <s v="Евгеньевич"/>
    <n v="7"/>
    <s v="МБОУ СОШ № 1"/>
    <s v="Каневской р-н"/>
    <x v="16"/>
    <s v="да"/>
    <s v="да"/>
    <s v="да"/>
  </r>
  <r>
    <s v="Аветисян "/>
    <s v="Артуш "/>
    <s v="Араратович"/>
    <n v="8"/>
    <s v="МБОУ СОШ № 1"/>
    <s v="Каневской р-н"/>
    <x v="14"/>
    <s v="да"/>
    <m/>
    <m/>
  </r>
  <r>
    <s v="Ещеркин "/>
    <s v="Дмитрий "/>
    <s v="Алексеевич "/>
    <n v="8"/>
    <s v="МАОУ СОШ № 13"/>
    <s v="Каневской р-н"/>
    <x v="11"/>
    <s v="да"/>
    <s v="да"/>
    <s v="да"/>
  </r>
  <r>
    <s v="Точилкин"/>
    <s v="Сергей"/>
    <s v="Андреевич"/>
    <n v="6"/>
    <s v="МБОУ СОШ № 1"/>
    <s v="Каневской р-н"/>
    <x v="22"/>
    <s v="да"/>
    <s v="да"/>
    <s v="да"/>
  </r>
  <r>
    <s v="Колодко"/>
    <s v="Владислав "/>
    <s v="Витальевич"/>
    <n v="6"/>
    <s v="МБОУ СОШ № 2"/>
    <s v="Каневской р-н"/>
    <x v="13"/>
    <s v="да"/>
    <s v="да"/>
    <s v="да"/>
  </r>
  <r>
    <s v="Патина"/>
    <s v="Альбина"/>
    <s v="Дмитриевна"/>
    <n v="6"/>
    <s v="МБОУ СОШ № 2"/>
    <s v="Каневской р-н"/>
    <x v="13"/>
    <s v="да"/>
    <s v="да"/>
    <s v="да"/>
  </r>
  <r>
    <s v="Калашников"/>
    <s v="Владислав"/>
    <s v="Романович "/>
    <n v="7"/>
    <s v="МОАНУ СОШ № 17 им. К.В. Навольневой МО Кореновский район"/>
    <s v="Кореновский р-н"/>
    <x v="16"/>
    <s v="да"/>
    <s v="да"/>
    <s v="да"/>
  </r>
  <r>
    <s v="Касьянов"/>
    <s v="Данила"/>
    <s v="Сергеевич"/>
    <n v="7"/>
    <s v="МОБУ СОШ №18 МО Кореновский район"/>
    <s v="Кореновский р-н"/>
    <x v="16"/>
    <s v="да"/>
    <s v="да"/>
    <s v="да"/>
  </r>
  <r>
    <s v="Коршак"/>
    <s v="Анастасия"/>
    <s v="Алексеевна"/>
    <n v="8"/>
    <s v="МАОУ СОШ № 8"/>
    <s v="Красноармейский р-н"/>
    <x v="6"/>
    <s v="да"/>
    <s v="да"/>
    <s v="да"/>
  </r>
  <r>
    <s v="Астахов "/>
    <s v="Даниил "/>
    <s v="Вадимович"/>
    <n v="8"/>
    <s v="МБОУ СОШ №1"/>
    <s v="Крыловский р-н"/>
    <x v="11"/>
    <s v="да"/>
    <m/>
    <m/>
  </r>
  <r>
    <s v="Милютков "/>
    <s v="Вячеслав "/>
    <s v="Алексеевич"/>
    <n v="8"/>
    <s v="МБОУ СОШ №1"/>
    <s v="Крыловский р-н"/>
    <x v="5"/>
    <s v="да"/>
    <m/>
    <m/>
  </r>
  <r>
    <s v="Мирошникова"/>
    <s v="Анастасия"/>
    <s v="Николаевна"/>
    <n v="6"/>
    <s v="МБОУ СОШ №1"/>
    <s v="Крыловский р-н"/>
    <x v="12"/>
    <s v="да"/>
    <m/>
    <m/>
  </r>
  <r>
    <s v="Голик"/>
    <s v="Полина"/>
    <s v="Владимировна"/>
    <n v="6"/>
    <s v="МБОУ СОШ №1"/>
    <s v="Крыловский р-н"/>
    <x v="19"/>
    <s v="да"/>
    <m/>
    <m/>
  </r>
  <r>
    <s v="Даненко"/>
    <s v="Елизавета"/>
    <s v="Игоревна"/>
    <n v="6"/>
    <s v="МБОУ СОШ №1"/>
    <s v="Крыловский р-н"/>
    <x v="12"/>
    <s v="да"/>
    <s v="да"/>
    <s v="да"/>
  </r>
  <r>
    <s v="Гридина"/>
    <s v="Милана"/>
    <s v="Константиновна"/>
    <n v="6"/>
    <s v="МБОУ СОШ №1"/>
    <s v="Крыловский р-н"/>
    <x v="12"/>
    <s v="да"/>
    <s v="да"/>
    <s v="да"/>
  </r>
  <r>
    <s v="Алексанов"/>
    <s v="Александр"/>
    <s v="Георгиевич"/>
    <n v="7"/>
    <s v="МБОУ СОШ № 6"/>
    <s v="Крымский р-н"/>
    <x v="25"/>
    <s v="да"/>
    <m/>
    <m/>
  </r>
  <r>
    <s v="Пастухова"/>
    <s v="Виринея"/>
    <s v="Михайловна"/>
    <n v="6"/>
    <s v="МБОУ СОШ № 56"/>
    <s v="Крымский р-н"/>
    <x v="13"/>
    <s v="да"/>
    <s v="да"/>
    <s v="да"/>
  </r>
  <r>
    <s v="Харьковский"/>
    <s v="Кирилл"/>
    <s v="Денисович"/>
    <n v="7"/>
    <s v="МБОУ гимназия № 7"/>
    <s v="Крымский р-н"/>
    <x v="20"/>
    <s v="да"/>
    <s v="да"/>
    <s v="да"/>
  </r>
  <r>
    <s v="Собещакина"/>
    <s v="Светлана"/>
    <s v="Валерьевна"/>
    <n v="8"/>
    <s v="МБОУ СОШ № 1"/>
    <s v="Крымский р-н"/>
    <x v="23"/>
    <s v="да"/>
    <s v="да"/>
    <s v="да"/>
  </r>
  <r>
    <s v="Рекун"/>
    <s v="Мирослава"/>
    <s v="Мирославовна"/>
    <n v="6"/>
    <s v="МБОУ СОШ № 56"/>
    <s v="Крымский р-н"/>
    <x v="13"/>
    <s v="да"/>
    <s v="да"/>
    <s v="да"/>
  </r>
  <r>
    <s v="Климова"/>
    <s v="Дарья "/>
    <s v="Анатольевна"/>
    <n v="5"/>
    <s v="МБОУ СОШ № 5 им. Котова А.А."/>
    <s v="Кущевский р-н"/>
    <x v="4"/>
    <s v="да"/>
    <s v="да"/>
    <s v="да"/>
  </r>
  <r>
    <s v="Давидян"/>
    <s v="Дмитрий"/>
    <s v="Владимирович"/>
    <n v="8"/>
    <s v="МБОУ СОШ № 5 им. Котова А.А."/>
    <s v="Кущевский р-н"/>
    <x v="5"/>
    <s v="да"/>
    <s v="да"/>
    <s v="да"/>
  </r>
  <r>
    <s v="Ковш"/>
    <s v="Дарья"/>
    <s v="Александровна"/>
    <n v="8"/>
    <s v="МБОУ СОШ № 5 им. Котова А.А."/>
    <s v="Кущевский р-н"/>
    <x v="18"/>
    <s v="да"/>
    <s v="да"/>
    <s v="да"/>
  </r>
  <r>
    <s v="Лесниченко"/>
    <s v="Анастасия"/>
    <s v="Сергеевна"/>
    <n v="8"/>
    <s v="МБОУ СОШ № 5 им. Котова А.А."/>
    <s v="Кущевский р-н"/>
    <x v="9"/>
    <s v="да"/>
    <s v="да"/>
    <m/>
  </r>
  <r>
    <s v="Свиридов"/>
    <s v="Илья"/>
    <s v="Александрович"/>
    <n v="8"/>
    <s v="МБОУ СОШ № 5 им. Котова А.А."/>
    <s v="Кущевский р-н"/>
    <x v="18"/>
    <s v="да"/>
    <m/>
    <m/>
  </r>
  <r>
    <s v="Майгур"/>
    <s v="Михаил"/>
    <s v="Иванович"/>
    <n v="8"/>
    <s v="МБОУ СОШ № 5 им. Котова А.А."/>
    <s v="Кущевский р-н"/>
    <x v="18"/>
    <s v="да"/>
    <s v="да"/>
    <s v="да"/>
  </r>
  <r>
    <s v="Охрименко"/>
    <s v="Егор"/>
    <s v="Александрович"/>
    <n v="6"/>
    <s v="МБОУ СОШ № 5 им. Котова А.А."/>
    <s v="Кущевский р-н"/>
    <x v="13"/>
    <s v="да"/>
    <s v="да"/>
    <s v="да"/>
  </r>
  <r>
    <s v="Манушян "/>
    <s v="Азат "/>
    <s v="Варасович "/>
    <n v="7"/>
    <s v="МОБУ СОШ № 13 им. А.Свашенко станицы Владимирской Лабинского района"/>
    <s v="Лабинский р-н"/>
    <x v="8"/>
    <s v="да"/>
    <s v="да"/>
    <s v="да"/>
  </r>
  <r>
    <s v="Рожков"/>
    <s v="Семен"/>
    <s v="Александрович"/>
    <n v="6"/>
    <s v="МБОУ СОШ №22 имени П.Ф. Головко села Соленого"/>
    <s v="Мостовский р-н"/>
    <x v="22"/>
    <s v="да"/>
    <s v="да"/>
    <s v="да"/>
  </r>
  <r>
    <s v="Чобанова"/>
    <s v="Юлия"/>
    <s v="Сергеевна"/>
    <n v="5"/>
    <s v="МБОУ СОШ №28 имени С.А. Тунникова поселка Мостовского"/>
    <s v="Мостовский р-н"/>
    <x v="4"/>
    <s v="да"/>
    <s v="да"/>
    <s v="да"/>
  </r>
  <r>
    <s v="Чобанова"/>
    <s v="Алина"/>
    <s v="Сергеевна"/>
    <n v="8"/>
    <s v="МБОУ СОШ №28 имени С.А. Тунникова поселка Мостовского"/>
    <s v="Мостовский р-н"/>
    <x v="5"/>
    <s v="да"/>
    <s v="да"/>
    <s v="да"/>
  </r>
  <r>
    <s v="Проценко"/>
    <s v="Валерия"/>
    <s v="Евгеньевна"/>
    <n v="8"/>
    <s v="МБОУ СОШ №28 имени С.А. Тунникова поселка Мостовского"/>
    <s v="Мостовский р-н"/>
    <x v="5"/>
    <s v="да"/>
    <s v="да"/>
    <s v="да"/>
  </r>
  <r>
    <s v="Панкратов "/>
    <s v="Данил"/>
    <s v="Константинович"/>
    <n v="5"/>
    <s v="МБОУ СОШ №6 имени А.Н.Дудникова станицы Андрюки"/>
    <s v="Мостовский р-н"/>
    <x v="4"/>
    <s v="да"/>
    <s v="да"/>
    <s v="да"/>
  </r>
  <r>
    <s v="Гедугошева"/>
    <s v="Диана"/>
    <s v="Рустемовна"/>
    <n v="6"/>
    <s v="МБОУ СОШ №28 имени С.А. Тунникова поселка Мостовского"/>
    <s v="Мостовский р-н"/>
    <x v="19"/>
    <s v="да"/>
    <s v="да"/>
    <s v="да"/>
  </r>
  <r>
    <s v="Фалчари"/>
    <s v="Дмитрий"/>
    <s v="Юрьевич"/>
    <n v="8"/>
    <s v="МАОУ СОШ №20 имени Героя Советского Союза А.П. Турчинского поселка Псебай"/>
    <s v="Мостовский р-н"/>
    <x v="6"/>
    <s v="да"/>
    <s v="да"/>
    <s v="да"/>
  </r>
  <r>
    <s v="Круц"/>
    <s v="Виктор"/>
    <s v="Павлович"/>
    <n v="5"/>
    <s v="МБОУ СОШ №1 имени В.Н. Березуцкого пос.Мостовского"/>
    <s v="Мостовский р-н"/>
    <x v="3"/>
    <s v="да"/>
    <s v="да"/>
    <s v="да"/>
  </r>
  <r>
    <s v="Коротыч "/>
    <s v="Ильяс "/>
    <s v="Имаш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9"/>
    <s v="да"/>
    <m/>
    <m/>
  </r>
  <r>
    <s v="Лазуренко"/>
    <s v="Александр"/>
    <s v="Григорьевич"/>
    <n v="8"/>
    <s v="МАОУ СОШ №20 имени Героя Советского Союза А.П. Турчинского поселка Псебай"/>
    <s v="Мостовский р-н"/>
    <x v="5"/>
    <s v="да"/>
    <s v="да"/>
    <s v="да"/>
  </r>
  <r>
    <s v="Нечаева"/>
    <s v="Валерия"/>
    <s v="Сергеевна"/>
    <n v="8"/>
    <s v="МОБУСОШ № 16 им. В.В.Горбатко п. Восход"/>
    <s v="Новокубанский р-н"/>
    <x v="23"/>
    <s v="да"/>
    <m/>
    <m/>
  </r>
  <r>
    <s v="Улитин"/>
    <s v="Герман"/>
    <s v="Алексеевич"/>
    <n v="5"/>
    <s v="МОАУСОШ № 5 им. Т.П.Леута ст. Прочноокопской"/>
    <s v="Новокубанский р-н"/>
    <x v="4"/>
    <s v="да"/>
    <s v="да"/>
    <s v="да"/>
  </r>
  <r>
    <s v="Кульченко"/>
    <s v="Анна"/>
    <s v="Сергеевна"/>
    <n v="8"/>
    <s v="МОБУСОШ № 16 им. В.В.Горбатко п. Восход"/>
    <s v="Новокубанский р-н"/>
    <x v="23"/>
    <s v="да"/>
    <m/>
    <m/>
  </r>
  <r>
    <s v="Казаченко"/>
    <s v="Снежана"/>
    <s v="Игоревна"/>
    <n v="8"/>
    <s v="МОБУСОШ № 16 им. В.В.Горбатко п. Восход"/>
    <s v="Новокубанский р-н"/>
    <x v="23"/>
    <s v="да"/>
    <s v="да"/>
    <s v="да"/>
  </r>
  <r>
    <s v="Килаев "/>
    <s v="Дамир"/>
    <s v="Русланович"/>
    <n v="7"/>
    <s v="МОБУСОШ № 16 им. В.В.Горбатко п. Восход"/>
    <s v="Новокубанский р-н"/>
    <x v="1"/>
    <s v="да"/>
    <s v="да"/>
    <s v="да"/>
  </r>
  <r>
    <s v="Семочкина"/>
    <s v="Евгения"/>
    <s v="Дмитриевна"/>
    <n v="5"/>
    <s v="МОБУСОШ № 9 им. М.П.Бабыча станицы Советской"/>
    <s v="Новокубанский р-н"/>
    <x v="3"/>
    <s v="да"/>
    <s v="да"/>
    <s v="да"/>
  </r>
  <r>
    <s v="Задириева"/>
    <s v="Ксения"/>
    <s v="Андреевна "/>
    <n v="7"/>
    <s v="МОБУСОШ № 9 им. М.П.Бабыча станицы Советской"/>
    <s v="Новокубанский р-н"/>
    <x v="8"/>
    <s v="да"/>
    <m/>
    <m/>
  </r>
  <r>
    <s v="Гнатущенко"/>
    <s v="Игорь"/>
    <s v="Сергеевич"/>
    <n v="8"/>
    <s v="МБОУ СОШ № 20"/>
    <s v="Новопокровский р-н"/>
    <x v="6"/>
    <s v="да"/>
    <m/>
    <m/>
  </r>
  <r>
    <s v="Добриян"/>
    <s v="Наталья"/>
    <s v="Алексеевна"/>
    <n v="8"/>
    <s v="МБОУ СОШ № 3 им. Н.И.Дейнега ст. Павловской"/>
    <s v="Павловский р-н"/>
    <x v="9"/>
    <s v="да"/>
    <s v="да"/>
    <s v="да"/>
  </r>
  <r>
    <s v="Коноплева"/>
    <s v="Анжелика "/>
    <s v="Алексеевна"/>
    <n v="8"/>
    <s v="МБОУ СОШ № 3 им. Н.И.Дейнега ст. Павловской"/>
    <s v="Павловский р-н"/>
    <x v="9"/>
    <s v="да"/>
    <s v="да"/>
    <s v="да"/>
  </r>
  <r>
    <s v="Титова"/>
    <s v="Анастасия"/>
    <s v="Васильевна"/>
    <n v="8"/>
    <s v="МБОУ СОШ № 3 им. Н.И.Дейнега ст. Павловской"/>
    <s v="Павловский р-н"/>
    <x v="5"/>
    <s v="да"/>
    <s v="да"/>
    <s v="да"/>
  </r>
  <r>
    <s v="Телегин"/>
    <s v="Олег"/>
    <s v="Игоревич"/>
    <n v="8"/>
    <s v="МАОУ СОШ № 2 им. И.М. Суворова ст. Павловской"/>
    <s v="Павловский р-н"/>
    <x v="17"/>
    <s v="да"/>
    <s v="да"/>
    <s v="да"/>
  </r>
  <r>
    <s v="Руденко"/>
    <s v="Татьяна"/>
    <s v="Борисовна"/>
    <n v="5"/>
    <s v="МАОУ СОШ № 2 им. И.М. Суворова ст. Павловской"/>
    <s v="Павловский р-н"/>
    <x v="3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3"/>
    <s v="да"/>
    <m/>
    <m/>
  </r>
  <r>
    <s v="Сурова"/>
    <s v="Татьяна"/>
    <s v="Валерьевна"/>
    <n v="5"/>
    <s v="МАОУ СОШ № 2 им. И.М. Суворова ст. Павловской"/>
    <s v="Павловский р-н"/>
    <x v="4"/>
    <s v="да"/>
    <s v="да"/>
    <s v="да"/>
  </r>
  <r>
    <s v="Зуев"/>
    <s v="Владислав"/>
    <s v="Борисович"/>
    <n v="5"/>
    <s v="МАОУ СОШ № 2 им. И.М. Суворова ст. Павловской"/>
    <s v="Павловский р-н"/>
    <x v="8"/>
    <s v="да"/>
    <m/>
    <m/>
  </r>
  <r>
    <s v="Кузнецов"/>
    <s v="Алексей"/>
    <s v="Юрьевич"/>
    <n v="8"/>
    <s v="МАОУ СОШ № 18"/>
    <s v="Прим.-Ахтарский р-н"/>
    <x v="9"/>
    <s v="да"/>
    <s v="да"/>
    <s v="да"/>
  </r>
  <r>
    <s v="Седов"/>
    <s v="Арсений"/>
    <s v="Александрович"/>
    <n v="5"/>
    <s v="МБОУ СОШ № 43 станицы Северской МО Северский район имени Героя Советского Союза С.Г. Соболева"/>
    <s v="Северский р-н"/>
    <x v="3"/>
    <s v="да"/>
    <s v="да"/>
    <s v="да"/>
  </r>
  <r>
    <s v="Соловьев"/>
    <s v="Матвей"/>
    <s v="Андреевич"/>
    <n v="7"/>
    <s v="МАОУ лицей пгт Афипского МО Северский район имени Д.И.Вишни"/>
    <s v="Северский р-н"/>
    <x v="8"/>
    <s v="да"/>
    <s v="да"/>
    <s v="да"/>
  </r>
  <r>
    <s v="Фелекиди"/>
    <s v="Анастасия"/>
    <s v="Олеговна"/>
    <n v="7"/>
    <s v="МБОУ гимназия станицы Азовской МО Северский район"/>
    <s v="Северский р-н"/>
    <x v="7"/>
    <s v="да"/>
    <s v="да"/>
    <s v="да"/>
  </r>
  <r>
    <s v="Приз"/>
    <s v="Тихон"/>
    <s v="Константинович"/>
    <n v="7"/>
    <s v="МБОУ гимназия станицы Азовской МО Северский район"/>
    <s v="Северский р-н"/>
    <x v="25"/>
    <s v="да"/>
    <m/>
    <m/>
  </r>
  <r>
    <s v="Бигановская"/>
    <s v="Полина"/>
    <s v="Николаевна"/>
    <n v="5"/>
    <s v="МАОУ лицей пгт Афипского МО Северский район имени Д.И.Вишни"/>
    <s v="Северский р-н"/>
    <x v="4"/>
    <s v="да"/>
    <s v="да"/>
    <s v="да"/>
  </r>
  <r>
    <s v="Костаненко"/>
    <s v="Екатерина"/>
    <s v="Леонидовна"/>
    <n v="7"/>
    <s v="МБОУ гимназия станицы Азовской МО Северский район"/>
    <s v="Северский р-н"/>
    <x v="1"/>
    <s v="да"/>
    <s v="да"/>
    <s v="да"/>
  </r>
  <r>
    <s v="Марченко"/>
    <s v="Маргарита"/>
    <s v="Анатольевна"/>
    <n v="8"/>
    <s v="МБОУ СОШ № 36 ст. Новодмитриевской МО Северский район им. Кравченко А.И."/>
    <s v="Северский р-н"/>
    <x v="23"/>
    <s v="да"/>
    <m/>
    <m/>
  </r>
  <r>
    <s v="Яценко"/>
    <s v="Александр"/>
    <s v="Семенович"/>
    <n v="8"/>
    <s v="МАОУ лицей пгт Афипского МО Северский район имени Д.И.Вишни"/>
    <s v="Северский р-н"/>
    <x v="18"/>
    <s v="да"/>
    <s v="да"/>
    <s v="да"/>
  </r>
  <r>
    <s v="Рыженкова "/>
    <s v="Яна"/>
    <s v="Александровна"/>
    <n v="7"/>
    <s v="МБОУ СОШ № 36 ст. Новодмитриевской МО Северский район им. Кравченко А.И."/>
    <s v="Северский р-н"/>
    <x v="8"/>
    <s v="да"/>
    <m/>
    <m/>
  </r>
  <r>
    <s v="Лысенко"/>
    <s v="Анна "/>
    <s v="Михайловна"/>
    <n v="8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23"/>
    <s v="да"/>
    <m/>
    <m/>
  </r>
  <r>
    <s v="Попова"/>
    <s v="Александра"/>
    <s v="Никола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s v="да"/>
    <m/>
  </r>
  <r>
    <s v="Баринова"/>
    <s v="Ксения"/>
    <s v="Алексеевна"/>
    <n v="6"/>
    <s v="МБОУ СОШ № 3 ст. Крепостной МО Северский район им. дважды Героя Советского Союза маршала авиации Савицкого Евгения Яковлевича"/>
    <s v="Северский р-н"/>
    <x v="13"/>
    <s v="да"/>
    <m/>
    <m/>
  </r>
  <r>
    <s v="Самойлов"/>
    <s v="Дмитрий"/>
    <s v="Андреевич"/>
    <n v="6"/>
    <s v="МБОУ гимназия станицы Азовской МО Северский район"/>
    <s v="Северский р-н"/>
    <x v="0"/>
    <s v="да"/>
    <s v="да"/>
    <s v="да"/>
  </r>
  <r>
    <s v="Солодкий"/>
    <s v="Егор"/>
    <s v="Максимович"/>
    <n v="6"/>
    <s v="МБОУ СОШ № 51"/>
    <s v="Славянский р-н"/>
    <x v="22"/>
    <s v="да"/>
    <s v="да"/>
    <s v="да"/>
  </r>
  <r>
    <s v="Сусоева"/>
    <s v="Дарья"/>
    <s v="Тарасовна"/>
    <n v="8"/>
    <s v="МБОУ лицей №1"/>
    <s v="Славянский р-н"/>
    <x v="23"/>
    <s v="да"/>
    <m/>
    <m/>
  </r>
  <r>
    <s v="Объедко"/>
    <s v="Кира"/>
    <s v="Дмитриевна"/>
    <n v="6"/>
    <s v="МБОУ лицей №1"/>
    <s v="Славянский р-н"/>
    <x v="12"/>
    <s v="да"/>
    <s v="да"/>
    <s v="да"/>
  </r>
  <r>
    <s v="Дерябкин"/>
    <s v="Тимур"/>
    <s v="Сергеевич"/>
    <n v="6"/>
    <s v="МБОУ СОШ № 20"/>
    <s v="Славянский р-н"/>
    <x v="12"/>
    <s v="да"/>
    <s v="да"/>
    <s v="да"/>
  </r>
  <r>
    <s v="Булатецкая"/>
    <s v="Камила"/>
    <s v="Александровна"/>
    <n v="5"/>
    <s v="МБОУ ООШ № 7"/>
    <s v="Славянский р-н"/>
    <x v="4"/>
    <s v="да"/>
    <s v="да"/>
    <s v="да"/>
  </r>
  <r>
    <s v="Брагин"/>
    <s v="Арсений"/>
    <s v="Глебович"/>
    <n v="5"/>
    <s v="МБОУ СОШ № 3"/>
    <s v="Славянский р-н"/>
    <x v="0"/>
    <s v="да"/>
    <m/>
    <m/>
  </r>
  <r>
    <s v="Ляшкова"/>
    <s v="Диана"/>
    <s v="Антоновна"/>
    <n v="6"/>
    <s v="МБОУ ООШ № 14"/>
    <s v="Славянский р-н"/>
    <x v="12"/>
    <s v="да"/>
    <m/>
    <m/>
  </r>
  <r>
    <s v="Мороз"/>
    <s v="Владимир"/>
    <s v="Евгеньевич"/>
    <n v="8"/>
    <s v="МБОУ СОШ № 1 им. И.Ф. Вараввы"/>
    <s v="Староминский р-н"/>
    <x v="5"/>
    <s v="да"/>
    <s v="да"/>
    <s v="да"/>
  </r>
  <r>
    <s v="Рубан"/>
    <s v="Илья"/>
    <s v="Александрович"/>
    <n v="6"/>
    <s v="МБОУ СОШ № 2 им. Героя Советского Союза А.А. Артюха"/>
    <s v="Староминский р-н"/>
    <x v="0"/>
    <s v="да"/>
    <s v="да"/>
    <s v="да"/>
  </r>
  <r>
    <s v="Пилипец"/>
    <s v="Софья"/>
    <s v="Олеговна"/>
    <n v="8"/>
    <s v="МБОУ СОШ № 23"/>
    <s v="Темрюкский р-н"/>
    <x v="5"/>
    <s v="да"/>
    <s v="да"/>
    <s v="да"/>
  </r>
  <r>
    <s v="Пилипец"/>
    <s v="Силич"/>
    <s v="Олегович"/>
    <n v="5"/>
    <s v="МБОУ СОШ № 23"/>
    <s v="Темрюкский р-н"/>
    <x v="3"/>
    <s v="да"/>
    <s v="да"/>
    <s v="да"/>
  </r>
  <r>
    <s v="Леонидова"/>
    <s v="Елизавета"/>
    <s v="Юрьевна"/>
    <n v="7"/>
    <s v="МБОУ СОШ № 1"/>
    <s v="Тимашевский р-н"/>
    <x v="7"/>
    <s v="да"/>
    <s v="да"/>
    <s v="да"/>
  </r>
  <r>
    <s v="Прибежищий"/>
    <s v="Андрей"/>
    <s v="Александрович"/>
    <n v="8"/>
    <s v="МБОУ ООШ № 21"/>
    <s v="Тимашевский р-н"/>
    <x v="10"/>
    <s v="да"/>
    <s v="да"/>
    <s v="да"/>
  </r>
  <r>
    <s v="Акасевич"/>
    <s v="Илья"/>
    <s v="Андреевич"/>
    <n v="5"/>
    <s v="МБОУ СОШ № 1"/>
    <s v="Тимашевский р-н"/>
    <x v="4"/>
    <s v="да"/>
    <s v="да"/>
    <s v="да"/>
  </r>
  <r>
    <s v="Степанова"/>
    <s v="Мария"/>
    <s v="Валерьевна"/>
    <n v="8"/>
    <s v="МБОУ СОШ № 2"/>
    <s v="Тимашевский р-н"/>
    <x v="5"/>
    <s v="да"/>
    <s v="да"/>
    <s v="да"/>
  </r>
  <r>
    <s v="Никитченко "/>
    <s v="Юлия"/>
    <s v="Владимировна "/>
    <n v="8"/>
    <s v="МБОУ СОШ № 6"/>
    <s v="Тимашевский р-н"/>
    <x v="10"/>
    <s v="да"/>
    <m/>
    <m/>
  </r>
  <r>
    <s v="Сидоренко"/>
    <s v="Ярослав"/>
    <s v="Андреевич"/>
    <n v="8"/>
    <s v="МБОУ СОШ № 6"/>
    <s v="Тимашевский р-н"/>
    <x v="10"/>
    <s v="да"/>
    <s v="да"/>
    <s v="да"/>
  </r>
  <r>
    <s v="Квасков"/>
    <s v="Никита"/>
    <s v="Сергеевич"/>
    <n v="8"/>
    <s v="МБОУ СОШ № 6"/>
    <s v="Тимашевский р-н"/>
    <x v="5"/>
    <s v="да"/>
    <s v="да"/>
    <s v="да"/>
  </r>
  <r>
    <s v="Фаляхова"/>
    <s v="Элина"/>
    <s v="Рустамовна"/>
    <n v="8"/>
    <s v="МБОУ СОШ № 6"/>
    <s v="Тимашевский р-н"/>
    <x v="5"/>
    <s v="да"/>
    <s v="да"/>
    <s v="да"/>
  </r>
  <r>
    <s v="Шумаева"/>
    <s v="Юлия"/>
    <s v="Владимировна "/>
    <n v="8"/>
    <s v="МБОУ СОШ № 6"/>
    <s v="Тимашевский р-н"/>
    <x v="9"/>
    <s v="да"/>
    <s v="да"/>
    <s v="да"/>
  </r>
  <r>
    <s v="Храмеева"/>
    <s v="Дарья"/>
    <s v="Николаевна"/>
    <n v="7"/>
    <s v="МБОУ СОШ № 6"/>
    <s v="Тимашевский р-н"/>
    <x v="1"/>
    <s v="да"/>
    <s v="да"/>
    <s v="да"/>
  </r>
  <r>
    <s v="Филимонов "/>
    <s v="Семён "/>
    <s v="Денисович "/>
    <n v="5"/>
    <s v="МБОУ СОШ № 4"/>
    <s v="Тимашевский р-н"/>
    <x v="3"/>
    <s v="да"/>
    <m/>
    <m/>
  </r>
  <r>
    <s v="Суворова"/>
    <s v="Кристина"/>
    <s v="Михайловна"/>
    <n v="8"/>
    <s v="МБОУ СОШ № 4"/>
    <s v="Тимашевский р-н"/>
    <x v="9"/>
    <s v="да"/>
    <m/>
    <m/>
  </r>
  <r>
    <s v="Плохой"/>
    <s v="Александр"/>
    <s v="Дмитриевич"/>
    <n v="7"/>
    <s v="МБОУ СОШ № 2"/>
    <s v="Тимашевский р-н"/>
    <x v="1"/>
    <s v="да"/>
    <s v="да"/>
    <s v="да"/>
  </r>
  <r>
    <s v="Шатов"/>
    <s v="Владимир"/>
    <s v="Андреевич"/>
    <n v="5"/>
    <s v="МБОУ СОШ № 4"/>
    <s v="Тимашевский р-н"/>
    <x v="0"/>
    <s v="да"/>
    <s v="да"/>
    <s v="да"/>
  </r>
  <r>
    <s v="Бурмас"/>
    <s v="Анна"/>
    <s v="Викторовна"/>
    <n v="7"/>
    <s v="МБОУ СОШ № 2"/>
    <s v="Тимашевский р-н"/>
    <x v="1"/>
    <s v="да"/>
    <s v="да"/>
    <s v="да"/>
  </r>
  <r>
    <s v="Елонов"/>
    <s v="Сергей"/>
    <s v="Юрьевич"/>
    <n v="7"/>
    <s v="МБОУ СОШ № 2"/>
    <s v="Тимашевский р-н"/>
    <x v="1"/>
    <s v="да"/>
    <m/>
    <m/>
  </r>
  <r>
    <s v="Соколова"/>
    <s v="Анна"/>
    <s v="Романовна"/>
    <n v="5"/>
    <s v="МБОУ СОШ № 4"/>
    <s v="Тимашевский р-н"/>
    <x v="4"/>
    <s v="да"/>
    <m/>
    <m/>
  </r>
  <r>
    <s v="Абеленцев"/>
    <s v="Александр"/>
    <s v="Сергеевич"/>
    <n v="7"/>
    <s v="МБОУ СОШ № 4 г.Тихорецка"/>
    <s v="Тихорецкий р-н"/>
    <x v="7"/>
    <s v="да"/>
    <s v="да"/>
    <s v="да"/>
  </r>
  <r>
    <s v="Галиневская"/>
    <s v="Яна"/>
    <s v="Сергеевна"/>
    <n v="7"/>
    <s v="МБОУ СОШ № 22 ст.Отрадной"/>
    <s v="Тихорецкий р-н"/>
    <x v="15"/>
    <s v="да"/>
    <s v="да"/>
    <s v="да"/>
  </r>
  <r>
    <s v="Гожев"/>
    <s v="Иван"/>
    <s v="Дмитриевич"/>
    <n v="8"/>
    <s v="МБОУ СОШ № 22 ст.Отрадной"/>
    <s v="Тихорецкий р-н"/>
    <x v="17"/>
    <s v="да"/>
    <s v="да"/>
    <s v="да"/>
  </r>
  <r>
    <s v="Джатишвили"/>
    <s v="Дарья"/>
    <s v="Владимировна"/>
    <n v="8"/>
    <s v="МБОУ СОШ № 18 пос.Паркового"/>
    <s v="Тихорецкий р-н"/>
    <x v="5"/>
    <s v="да"/>
    <m/>
    <m/>
  </r>
  <r>
    <s v="Комова"/>
    <s v="Арина"/>
    <s v="Александровна"/>
    <n v="7"/>
    <s v="МБОУ СОШ № 33 ст.Архангельской"/>
    <s v="Тихорецкий р-н"/>
    <x v="1"/>
    <s v="да"/>
    <s v="да"/>
    <s v="да"/>
  </r>
  <r>
    <s v="Крамарова"/>
    <s v="Яна"/>
    <s v="Сергеевна"/>
    <n v="8"/>
    <s v="МБОУ СОШ № 39 ст.Юго-Северной"/>
    <s v="Тихорецкий р-н"/>
    <x v="18"/>
    <s v="да"/>
    <m/>
    <m/>
  </r>
  <r>
    <s v="Ли."/>
    <s v="Татьяна"/>
    <s v="Алексеевна "/>
    <n v="7"/>
    <s v="МБОУ СОШ № 39 ст.Юго-Северной"/>
    <s v="Тихорецкий р-н"/>
    <x v="8"/>
    <s v="да"/>
    <m/>
    <m/>
  </r>
  <r>
    <s v="Лукьянченко"/>
    <s v="Милан"/>
    <s v="Александрович"/>
    <n v="6"/>
    <s v="МБОУ СОШ № 2 г.Тихорецка"/>
    <s v="Тихорецкий р-н"/>
    <x v="0"/>
    <s v="да"/>
    <s v="да"/>
    <s v="да"/>
  </r>
  <r>
    <s v="Макаренко"/>
    <s v="Вероника"/>
    <s v="Сергеевна"/>
    <n v="7"/>
    <s v="МБОУ СОШ № 4 г.Тихорецка"/>
    <s v="Тихорецкий р-н"/>
    <x v="7"/>
    <s v="да"/>
    <s v="да"/>
    <s v="да"/>
  </r>
  <r>
    <s v="Пашенцева "/>
    <s v="Варвара"/>
    <s v="Александровна"/>
    <n v="5"/>
    <s v="МБОУ СОШ № 22 ст.Отрадной"/>
    <s v="Тихорецкий р-н"/>
    <x v="3"/>
    <s v="да"/>
    <m/>
    <m/>
  </r>
  <r>
    <s v="Попов"/>
    <s v="Захар"/>
    <s v="Андреевич"/>
    <n v="8"/>
    <s v="МБОУ СОШ № 22 ст.Отрадной"/>
    <s v="Тихорецкий р-н"/>
    <x v="18"/>
    <s v="да"/>
    <m/>
    <m/>
  </r>
  <r>
    <s v="Унтевская"/>
    <s v="Алевтина"/>
    <s v="Евгеньевна"/>
    <n v="8"/>
    <s v="МБОУ гимназия № 8 г.Тихорецка"/>
    <s v="Тихорецкий р-н"/>
    <x v="11"/>
    <s v="да"/>
    <s v="да"/>
    <s v="да"/>
  </r>
  <r>
    <s v="Оганесян"/>
    <s v="Арсен"/>
    <s v="Аренович"/>
    <n v="5"/>
    <s v="МБОУ СОШ № 2 г.Тихорецка"/>
    <s v="Тихорецкий р-н"/>
    <x v="3"/>
    <s v="да"/>
    <s v="да"/>
    <s v="да"/>
  </r>
  <r>
    <s v="Токмакова"/>
    <s v="Ксения"/>
    <s v="Вячеславовна"/>
    <n v="6"/>
    <s v="МБОУ СОШ № 33 ст.Архангельской"/>
    <s v="Тихорецкий р-н"/>
    <x v="19"/>
    <s v="да"/>
    <s v="да"/>
    <s v="да"/>
  </r>
  <r>
    <s v="Белый"/>
    <s v="Владислав"/>
    <s v=" Юрьевич"/>
    <n v="8"/>
    <s v="МБОУ СОШ № 39 ст.Юго-Северной"/>
    <s v="Тихорецкий р-н"/>
    <x v="18"/>
    <s v="да"/>
    <m/>
    <m/>
  </r>
  <r>
    <s v="Дроговозова"/>
    <s v="Екатерина"/>
    <s v="Игоревна"/>
    <n v="8"/>
    <s v="МБОУ Гимназия № 6 г.Тихорецка"/>
    <s v="Тихорецкий р-н"/>
    <x v="9"/>
    <s v="да"/>
    <s v="да"/>
    <s v="да"/>
  </r>
  <r>
    <s v="Вороненко"/>
    <s v="Любовь"/>
    <s v="Валерьевна"/>
    <n v="6"/>
    <s v="МБОУ Гимназия № 6 г.Тихорецка"/>
    <s v="Тихорецкий р-н"/>
    <x v="0"/>
    <s v="да"/>
    <s v="да"/>
    <s v="да"/>
  </r>
  <r>
    <s v="Евсюкова"/>
    <s v="Татьяна"/>
    <s v="Денисовна"/>
    <n v="8"/>
    <s v="МБОУ СОШ № 33 ст.Архангельской"/>
    <s v="Тихорецкий р-н"/>
    <x v="5"/>
    <s v="да"/>
    <s v="да"/>
    <s v="да"/>
  </r>
  <r>
    <s v="Личманова"/>
    <s v="Ксения"/>
    <s v="Владимировна"/>
    <n v="8"/>
    <s v="МБОУ Гимназия № 6 г.Тихорецка"/>
    <s v="Тихорецкий р-н"/>
    <x v="9"/>
    <s v="да"/>
    <s v="да"/>
    <s v="да"/>
  </r>
  <r>
    <s v="Кожевникова "/>
    <s v="Софья "/>
    <s v="Владимировна"/>
    <n v="5"/>
    <s v="МБОУ СОШ № 33 ст.Архангельской"/>
    <s v="Тихорецкий р-н"/>
    <x v="4"/>
    <s v="да"/>
    <m/>
    <m/>
  </r>
  <r>
    <s v="Павлють"/>
    <s v="Владимир"/>
    <s v="Анатольевич"/>
    <n v="6"/>
    <s v="МБОУ Гимназия № 6 г.Тихорецка"/>
    <s v="Тихорецкий р-н"/>
    <x v="0"/>
    <s v="да"/>
    <s v="да"/>
    <s v="да"/>
  </r>
  <r>
    <s v="Гайдамакин"/>
    <s v="Александр "/>
    <s v="Дмитриевич"/>
    <n v="7"/>
    <s v="МБОУ СОШ № 4 г.Тихорецка"/>
    <s v="Тихорецкий р-н"/>
    <x v="8"/>
    <s v="да"/>
    <s v="да"/>
    <s v="да"/>
  </r>
  <r>
    <s v="Пилюгин "/>
    <s v="Максим "/>
    <s v="Алексеевич"/>
    <n v="7"/>
    <s v="МБОУ СОШ № 33 ст.Архангельской"/>
    <s v="Тихорецкий р-н"/>
    <x v="16"/>
    <s v="да"/>
    <s v="да"/>
    <s v="да"/>
  </r>
  <r>
    <s v="Дадеркина"/>
    <s v="Виктория"/>
    <s v="Александровна"/>
    <n v="7"/>
    <s v="МБОУ СОШ № 33 ст.Архангельской"/>
    <s v="Тихорецкий р-н"/>
    <x v="1"/>
    <s v="да"/>
    <m/>
    <m/>
  </r>
  <r>
    <s v="Киселев"/>
    <s v="Дмитрий"/>
    <s v="Эдуардович"/>
    <n v="5"/>
    <s v="МБОУ гимназия № 8 г.Тихорецка"/>
    <s v="Тихорецкий р-н"/>
    <x v="3"/>
    <s v="да"/>
    <m/>
    <m/>
  </r>
  <r>
    <s v="Щетина"/>
    <s v="Виктория"/>
    <s v="Сергеевна"/>
    <n v="5"/>
    <s v="МБОУ СОШ № 33 ст.Архангельской"/>
    <s v="Тихорецкий р-н"/>
    <x v="3"/>
    <s v="да"/>
    <s v="да"/>
    <s v="да"/>
  </r>
  <r>
    <s v="Шевелев"/>
    <s v="Алексей"/>
    <s v="Евгеньевич"/>
    <n v="5"/>
    <s v="МБОУ гимназия № 8 г.Тихорецка"/>
    <s v="Тихорецкий р-н"/>
    <x v="4"/>
    <s v="да"/>
    <s v="да"/>
    <s v="да"/>
  </r>
  <r>
    <s v="Устименко"/>
    <s v="Валерия"/>
    <s v="Евгеньевна"/>
    <n v="5"/>
    <s v="МБОУ гимназия № 8 г.Тихорецка"/>
    <s v="Тихорецкий р-н"/>
    <x v="3"/>
    <s v="да"/>
    <s v="да"/>
    <s v="да"/>
  </r>
  <r>
    <s v="Лисовой"/>
    <s v="Родион"/>
    <s v="Алексеевич"/>
    <n v="5"/>
    <s v="МБОУ гимназия № 8 г.Тихорецка"/>
    <s v="Тихорецкий р-н"/>
    <x v="3"/>
    <s v="да"/>
    <m/>
    <m/>
  </r>
  <r>
    <s v="Воронкова"/>
    <s v="Яна"/>
    <s v="Владимировна"/>
    <n v="5"/>
    <s v="МБОУ гимназия № 8 г.Тихорецка"/>
    <s v="Тихорецкий р-н"/>
    <x v="4"/>
    <s v="да"/>
    <m/>
    <m/>
  </r>
  <r>
    <s v="Мельникова"/>
    <s v="Мария"/>
    <s v="Владимировна"/>
    <n v="5"/>
    <s v="МБОУ гимназия № 8 г.Тихорецка"/>
    <s v="Тихорецкий р-н"/>
    <x v="4"/>
    <s v="да"/>
    <s v="да"/>
    <s v="да"/>
  </r>
  <r>
    <s v="Шабанова"/>
    <s v="Татьяна"/>
    <s v="Александровна"/>
    <n v="6"/>
    <s v="МБОУ СОШ № 2 г.Тихорецка"/>
    <s v="Тихорецкий р-н"/>
    <x v="0"/>
    <s v="да"/>
    <s v="да"/>
    <s v="да"/>
  </r>
  <r>
    <s v="Делев"/>
    <s v="Денис"/>
    <s v="Сергеевич"/>
    <n v="8"/>
    <s v="МБОУ СОШ № 2 г.Тихорецка"/>
    <s v="Тихорецкий р-н"/>
    <x v="18"/>
    <s v="да"/>
    <s v="да"/>
    <s v="да"/>
  </r>
  <r>
    <s v="Гайдамакина"/>
    <s v="Светлана"/>
    <s v="Дмитриевна"/>
    <n v="6"/>
    <s v="МБОУ СОШ № 4 г.Тихорецка"/>
    <s v="Тихорецкий р-н"/>
    <x v="0"/>
    <s v="да"/>
    <s v="да"/>
    <s v="да"/>
  </r>
  <r>
    <s v="Устименко"/>
    <s v="Валерия"/>
    <m/>
    <n v="5"/>
    <s v="МБОУ гимназия № 8 г.Тихорецка"/>
    <s v="Тихорецкий р-н"/>
    <x v="3"/>
    <s v="да"/>
    <s v="да"/>
    <s v="да"/>
  </r>
  <r>
    <s v="Долгоносов"/>
    <s v="Егор"/>
    <s v="Дмитриевич"/>
    <n v="6"/>
    <s v="МБОУ гимназия № 8 г.Тихорецка"/>
    <s v="Тихорецкий р-н"/>
    <x v="22"/>
    <s v="да"/>
    <s v="да"/>
    <s v="да"/>
  </r>
  <r>
    <s v="Санеев"/>
    <s v="Дмитрий"/>
    <s v="Олегович"/>
    <n v="6"/>
    <s v="МБОУ СОШ № 18 пос.Паркового"/>
    <s v="Тихорецкий р-н"/>
    <x v="0"/>
    <s v="да"/>
    <s v="да"/>
    <s v="да"/>
  </r>
  <r>
    <s v="Костандова"/>
    <s v="Яна"/>
    <s v="Артуровна"/>
    <n v="8"/>
    <s v="МБОУ ООШ № 19 пос.Крутого"/>
    <s v="Тихорецкий р-н"/>
    <x v="9"/>
    <s v="да"/>
    <m/>
    <m/>
  </r>
  <r>
    <s v="Цыбин "/>
    <s v="Даниил"/>
    <s v="Алексеевич"/>
    <n v="5"/>
    <s v="МБОУ гимназия № 8 г.Тихорецка"/>
    <s v="Тихорецкий р-н"/>
    <x v="3"/>
    <s v="да"/>
    <m/>
    <m/>
  </r>
  <r>
    <s v="Луц"/>
    <s v="Владимир"/>
    <s v="Алексеевич"/>
    <n v="5"/>
    <s v="МБОУ гимназия № 8 г.Тихорецка"/>
    <s v="Тихорецкий р-н"/>
    <x v="3"/>
    <s v="да"/>
    <s v="да"/>
    <s v="да"/>
  </r>
  <r>
    <s v="Османова"/>
    <s v="Милана"/>
    <s v="Денисовна"/>
    <n v="5"/>
    <s v="МБОУ гимназия № 8 г.Тихорецка"/>
    <s v="Тихорецкий р-н"/>
    <x v="4"/>
    <s v="да"/>
    <s v="да"/>
    <s v="да"/>
  </r>
  <r>
    <s v="Бурняшева"/>
    <s v="Анастасия"/>
    <s v="Николаевна"/>
    <n v="5"/>
    <s v="МБОУ гимназия № 8 г.Тихорецка"/>
    <s v="Тихорецкий р-н"/>
    <x v="0"/>
    <s v="да"/>
    <s v="да"/>
    <s v="да"/>
  </r>
  <r>
    <s v="Стрельцова "/>
    <s v="Софья"/>
    <s v="Никитична"/>
    <n v="5"/>
    <s v="МБОУ гимназия № 8 г.Тихорецка"/>
    <s v="Тихорецкий р-н"/>
    <x v="4"/>
    <s v="да"/>
    <m/>
    <m/>
  </r>
  <r>
    <s v="Савченко"/>
    <s v="Полина"/>
    <s v="Олеговна"/>
    <n v="7"/>
    <s v="МБОУ СОШ № 1 г. Тихорецка"/>
    <s v="Тихорецкий р-н"/>
    <x v="2"/>
    <s v="да"/>
    <s v="да"/>
    <s v="да"/>
  </r>
  <r>
    <s v="Долгополова      "/>
    <s v="Елизавета"/>
    <s v="Александровна"/>
    <n v="5"/>
    <s v="МБОУ гимназия № 8 г.Тихорецка"/>
    <s v="Тихорецкий р-н"/>
    <x v="4"/>
    <s v="да"/>
    <s v="да"/>
    <s v="да"/>
  </r>
  <r>
    <s v="Меньшикова"/>
    <s v="Дарья"/>
    <s v="Дмитриевна"/>
    <n v="5"/>
    <s v="МБОУ гимназия № 8 г.Тихорецка"/>
    <s v="Тихорецкий р-н"/>
    <x v="13"/>
    <s v="да"/>
    <m/>
    <m/>
  </r>
  <r>
    <s v="Назарова"/>
    <s v="Софья"/>
    <s v="Марковна"/>
    <n v="7"/>
    <s v="МАОУ СОШ № 5 г. Туапсе"/>
    <s v="Туапсинский р-н"/>
    <x v="1"/>
    <s v="да"/>
    <s v="да"/>
    <s v="да"/>
  </r>
  <r>
    <s v="Чайкин"/>
    <s v="Сергей"/>
    <s v="Сергеевич"/>
    <n v="6"/>
    <s v="МАОУ СОШ № 5 г. Туапсе"/>
    <s v="Туапсинский р-н"/>
    <x v="12"/>
    <s v="да"/>
    <s v="да"/>
    <s v="да"/>
  </r>
  <r>
    <s v="Антонов-Найпак"/>
    <s v="Ярослав"/>
    <s v="Алексеевич"/>
    <n v="6"/>
    <s v="МАОУ СОШ № 5 г. Туапсе"/>
    <s v="Туапсинский р-н"/>
    <x v="12"/>
    <s v="да"/>
    <s v="да"/>
    <s v="да"/>
  </r>
  <r>
    <s v="Антонов-Найпак"/>
    <s v="Святослав"/>
    <s v="Алексеевич"/>
    <n v="5"/>
    <s v="МАОУ СОШ № 5 г. Туапсе"/>
    <s v="Туапсинский р-н"/>
    <x v="4"/>
    <s v="да"/>
    <s v="да"/>
    <s v="да"/>
  </r>
  <r>
    <s v="Дыба"/>
    <s v="Николь"/>
    <s v="Альбертовна"/>
    <n v="6"/>
    <s v="МАОУ СОШ № 5 г. Туапсе"/>
    <s v="Туапсинский р-н"/>
    <x v="12"/>
    <s v="да"/>
    <m/>
    <m/>
  </r>
  <r>
    <s v="Щукина"/>
    <s v="Валерия"/>
    <s v="Андреевна"/>
    <n v="7"/>
    <s v="МБОУ гимназия № 1 им. Н. Островского г. Туапсе"/>
    <s v="Туапсинский р-н"/>
    <x v="2"/>
    <s v="да"/>
    <s v="да"/>
    <s v="да"/>
  </r>
  <r>
    <s v="Виноградова "/>
    <s v="Анна"/>
    <s v="Владимировна"/>
    <n v="6"/>
    <s v="МАОУ СОШ № 2"/>
    <s v="Усть-Лабинский р-н"/>
    <x v="0"/>
    <s v="да"/>
    <s v="да"/>
    <s v="да"/>
  </r>
  <r>
    <s v="Самойлов"/>
    <s v="Ксения"/>
    <m/>
    <n v="8"/>
    <s v="МБОУ СОШ № 11 им. Г.Н. Зеленского"/>
    <s v="Усть-Лабинский р-н"/>
    <x v="5"/>
    <s v="да"/>
    <m/>
    <m/>
  </r>
  <r>
    <s v="Широбоков"/>
    <s v="Савелий"/>
    <s v="Сергеевич"/>
    <n v="5"/>
    <s v="МАОУ СОШ № 2"/>
    <s v="Усть-Лабинский р-н"/>
    <x v="3"/>
    <s v="да"/>
    <s v="да"/>
    <s v="да"/>
  </r>
  <r>
    <s v="Шахова"/>
    <s v="Вера"/>
    <s v="Руслановна"/>
    <n v="5"/>
    <s v="МАОУ СОШ № 2"/>
    <s v="Усть-Лабинский р-н"/>
    <x v="3"/>
    <s v="да"/>
    <s v="да"/>
    <s v="да"/>
  </r>
  <r>
    <s v="Мирошниченко "/>
    <s v="Захар "/>
    <s v="Сергеевич "/>
    <n v="7"/>
    <s v="МАОУ СОШ № 3"/>
    <s v="Усть-Лабинский р-н"/>
    <x v="1"/>
    <s v="да"/>
    <s v="да"/>
    <s v="да"/>
  </r>
  <r>
    <s v="Иванова"/>
    <s v="Мария"/>
    <s v="Андреевна"/>
    <n v="6"/>
    <s v="МАОУ СОШ № 3"/>
    <s v="Усть-Лабинский р-н"/>
    <x v="0"/>
    <s v="да"/>
    <s v="да"/>
    <m/>
  </r>
  <r>
    <s v="Шахова"/>
    <s v="Таисия"/>
    <s v="Руслановна"/>
    <n v="7"/>
    <s v="МАОУ СОШ № 2"/>
    <s v="Усть-Лабинский р-н"/>
    <x v="7"/>
    <s v="да"/>
    <s v="да"/>
    <s v="да"/>
  </r>
  <r>
    <s v="Пасленова "/>
    <s v="Елизавета "/>
    <s v="Максимовна "/>
    <n v="6"/>
    <s v="МБОУ гимназия № 5 имени девяти Героев Второй мировой войны"/>
    <s v="Усть-Лабинский р-н"/>
    <x v="19"/>
    <s v="да"/>
    <s v="да"/>
    <s v="да"/>
  </r>
  <r>
    <s v="Резник"/>
    <s v="Мария"/>
    <s v="Николаевна"/>
    <n v="6"/>
    <s v="МАОУ СОШ № 3"/>
    <s v="Усть-Лабинский р-н"/>
    <x v="12"/>
    <s v="да"/>
    <s v="да"/>
    <s v="да"/>
  </r>
  <r>
    <s v="Черкасова"/>
    <s v="Полина"/>
    <s v="Александровна"/>
    <n v="7"/>
    <s v="МАОУ СОШ № 3"/>
    <s v="Усть-Лабинский р-н"/>
    <x v="8"/>
    <s v="да"/>
    <s v="да"/>
    <s v="да"/>
  </r>
  <r>
    <s v="Федоренко"/>
    <s v="Михаил"/>
    <s v="Александрович"/>
    <n v="6"/>
    <s v="МАОУ СОШ № 2"/>
    <s v="Усть-Лабинский р-н"/>
    <x v="0"/>
    <s v="да"/>
    <s v="да"/>
    <s v="да"/>
  </r>
  <r>
    <s v="Дейкина"/>
    <s v="Кира"/>
    <s v="Александровна"/>
    <n v="5"/>
    <s v="МАОУ СОШ № 2"/>
    <s v="Усть-Лабинский р-н"/>
    <x v="3"/>
    <s v="да"/>
    <s v="да"/>
    <s v="да"/>
  </r>
  <r>
    <s v="Хасапетова"/>
    <s v="Кристина"/>
    <s v="Сергеевна"/>
    <n v="7"/>
    <s v="МАОУ СОШ № 3"/>
    <s v="Усть-Лабинский р-н"/>
    <x v="1"/>
    <s v="да"/>
    <s v="да"/>
    <s v="да"/>
  </r>
  <r>
    <s v="Бабаян "/>
    <s v="Виолетта"/>
    <s v="Ашотовна"/>
    <n v="8"/>
    <s v="МБОУ СОШ № 6 им. И.Т.Сидоренко"/>
    <s v="Усть-Лабинский р-н"/>
    <x v="10"/>
    <s v="да"/>
    <s v="да"/>
    <s v="да"/>
  </r>
  <r>
    <s v="Шагамбаев"/>
    <s v="Никита"/>
    <s v="Алексеевич"/>
    <n v="8"/>
    <s v="МБОУ СОШ № 6 им. И.Т.Сидоренко"/>
    <s v="Усть-Лабинский р-н"/>
    <x v="10"/>
    <s v="да"/>
    <s v="да"/>
    <s v="да"/>
  </r>
  <r>
    <s v="Кобзев"/>
    <s v="Илья"/>
    <s v="Дмитриевич"/>
    <n v="6"/>
    <s v="МАОУ СОШ № 3"/>
    <s v="Усть-Лабинский р-н"/>
    <x v="0"/>
    <s v="да"/>
    <s v="да"/>
    <s v="да"/>
  </r>
  <r>
    <s v="Шевцова"/>
    <s v="Ксения"/>
    <s v="Вячеславовна"/>
    <n v="6"/>
    <s v="МБОУ СОШ № 6 им. И.Т.Сидоренко"/>
    <s v="Усть-Лабинский р-н"/>
    <x v="19"/>
    <s v="да"/>
    <m/>
    <m/>
  </r>
  <r>
    <s v="Ким"/>
    <s v="Анастасия"/>
    <s v="Николаевна"/>
    <n v="6"/>
    <s v="МБОУ СОШ № 6 им. И.Т.Сидоренко"/>
    <s v="Усть-Лабинский р-н"/>
    <x v="19"/>
    <s v="да"/>
    <m/>
    <m/>
  </r>
  <r>
    <s v="Позднышева"/>
    <s v="Екатерина"/>
    <s v="Денисовна"/>
    <n v="7"/>
    <s v="МБОУ СОШ № 6 им. И.Т.Сидоренко"/>
    <s v="Усть-Лабинский р-н"/>
    <x v="20"/>
    <s v="да"/>
    <m/>
    <m/>
  </r>
  <r>
    <s v="Супрун"/>
    <s v="Егор"/>
    <s v="Сергеевич"/>
    <n v="5"/>
    <s v="МАОУ СОШ № 2"/>
    <s v="Усть-Лабинский р-н"/>
    <x v="3"/>
    <s v="да"/>
    <m/>
    <m/>
  </r>
  <r>
    <s v="Овсянникова"/>
    <s v="Светлана"/>
    <s v="Петровна"/>
    <n v="5"/>
    <s v="МАОУ СОШ № 3"/>
    <s v="Усть-Лабинский р-н"/>
    <x v="4"/>
    <s v="да"/>
    <s v="да"/>
    <s v="да"/>
  </r>
  <r>
    <s v="Рыжкова"/>
    <s v="Елизавета"/>
    <s v="Михайловна"/>
    <n v="6"/>
    <s v="МАОУ СОШ № 3"/>
    <s v="Усть-Лабинский р-н"/>
    <x v="0"/>
    <s v="да"/>
    <s v="да"/>
    <s v="да"/>
  </r>
  <r>
    <s v="Заруба"/>
    <s v="Илья"/>
    <s v="Евгеньевич"/>
    <n v="5"/>
    <s v="МАОУ СОШ № 3"/>
    <s v="Усть-Лабинский р-н"/>
    <x v="3"/>
    <s v="да"/>
    <s v="да"/>
    <s v="да"/>
  </r>
  <r>
    <s v="Брылева"/>
    <s v="София"/>
    <s v="Денисовна"/>
    <n v="5"/>
    <s v="МАОУ СОШ № 3"/>
    <s v="Усть-Лабинский р-н"/>
    <x v="4"/>
    <s v="да"/>
    <s v="да"/>
    <s v="да"/>
  </r>
  <r>
    <s v="Петров"/>
    <s v="Леонид"/>
    <s v="Александрович"/>
    <n v="5"/>
    <s v="МАОУ СОШ № 3"/>
    <s v="Усть-Лабинский р-н"/>
    <x v="4"/>
    <s v="да"/>
    <s v="да"/>
    <s v="да"/>
  </r>
  <r>
    <s v="Заруба"/>
    <s v="Ольга"/>
    <s v="Александровна"/>
    <n v="5"/>
    <s v="МАОУ СОШ № 3"/>
    <s v="Усть-Лабинский р-н"/>
    <x v="4"/>
    <s v="да"/>
    <m/>
    <m/>
  </r>
  <r>
    <s v="Сутырин"/>
    <s v="Даниил"/>
    <s v="Денисович"/>
    <n v="5"/>
    <s v="МАОУ СОШ № 3"/>
    <s v="Усть-Лабинский р-н"/>
    <x v="4"/>
    <s v="да"/>
    <s v="да"/>
    <s v="да"/>
  </r>
  <r>
    <s v="Рыжкова"/>
    <s v="Анастасия"/>
    <s v="Михайловна"/>
    <n v="6"/>
    <s v="МАОУ СОШ № 3"/>
    <s v="Усть-Лабинский р-н"/>
    <x v="0"/>
    <s v="да"/>
    <s v="да"/>
    <s v="да"/>
  </r>
  <r>
    <s v="Семкова"/>
    <s v="Любовь"/>
    <s v="Олеговна"/>
    <n v="7"/>
    <s v="МБОУ СОШ № 12 им. И.Г. Остапенко с. Глафировка"/>
    <s v="Щербиновский р-н"/>
    <x v="7"/>
    <s v="да"/>
    <s v="да"/>
    <s v="да"/>
  </r>
  <r>
    <s v="Фурсов"/>
    <s v="Арсений"/>
    <s v="Евгеньевич"/>
    <n v="7"/>
    <s v="МБОУ СОШ № 2 им. П.И. Арчакова ст.Старощербиновская"/>
    <s v="Щербиновский р-н"/>
    <x v="1"/>
    <s v="да"/>
    <s v="да"/>
    <m/>
  </r>
  <r>
    <s v="гуща"/>
    <s v="дарья"/>
    <s v="Олеговна "/>
    <n v="8"/>
    <s v="МБОУ СОШ № 2 им. П.И. Арчакова ст.Старощербиновская"/>
    <s v="Щербиновский р-н"/>
    <x v="11"/>
    <s v="да"/>
    <m/>
    <m/>
  </r>
  <r>
    <s v="Мурашко"/>
    <s v="Дарья"/>
    <s v="Романовна"/>
    <n v="8"/>
    <m/>
    <m/>
    <x v="15"/>
    <s v="да"/>
    <s v="да"/>
    <s v="да"/>
  </r>
  <r>
    <s v="Серебрякова"/>
    <s v="Вероника"/>
    <s v="Андреевна"/>
    <n v="7"/>
    <s v="МАОУ СОШ 33 МУНИЦИПАЛЬНОГО ОБРАЗОВАНИЯ ГОРОД НОВОРОССИЙСК "/>
    <s v="г. Новороссийск"/>
    <x v="1"/>
    <s v="да"/>
    <s v="да"/>
    <s v="да"/>
  </r>
  <r>
    <s v="Стрельцова"/>
    <s v="Елизавета"/>
    <s v="Александровна"/>
    <n v="8"/>
    <s v="МБОУ СОШ №6 имени А.Н.Дудникова станицы Андрюки"/>
    <s v="Мостовский р-н"/>
    <x v="9"/>
    <s v="да"/>
    <m/>
    <m/>
  </r>
  <r>
    <s v="Жукова"/>
    <s v="Ксения"/>
    <s v="Константиновна"/>
    <n v="8"/>
    <s v="МБОУ СОШ №6 имени А.Н.Дудникова станицы Андрюки"/>
    <s v="Мостовский р-н"/>
    <x v="2"/>
    <s v="да"/>
    <m/>
    <m/>
  </r>
  <r>
    <s v="Шеховцова"/>
    <s v="Елизавета "/>
    <s v="Константиновна"/>
    <n v="7"/>
    <s v="МАОУ СОШ № 2 им. И.М. Суворова ст. Павловской"/>
    <s v="Павловский р-н"/>
    <x v="7"/>
    <s v="да"/>
    <m/>
    <m/>
  </r>
  <r>
    <s v="Селезень"/>
    <s v="Вероника"/>
    <s v="Васильевна"/>
    <n v="6"/>
    <s v="МБОУ СОШ № 2"/>
    <s v="Тимашевский р-н"/>
    <x v="13"/>
    <s v="да"/>
    <m/>
    <m/>
  </r>
  <r>
    <s v="Малыгин"/>
    <s v="Георгий"/>
    <s v="Денисович"/>
    <n v="8"/>
    <s v="МАОУ СОШ № 2 им. И.М. Суворова ст. Павловской"/>
    <s v="Павловский р-н"/>
    <x v="6"/>
    <s v="да"/>
    <m/>
    <m/>
  </r>
  <r>
    <s v="Мовсесян"/>
    <s v="Арсен"/>
    <s v="Араович"/>
    <n v="6"/>
    <s v="МБОУ-СОШ № 12 ст.Новониколаевской"/>
    <s v="Калининский р-н"/>
    <x v="13"/>
    <s v="да"/>
    <m/>
    <m/>
  </r>
  <r>
    <s v="Яремчук"/>
    <s v="Анна"/>
    <s v="Михайловна"/>
    <n v="5"/>
    <s v="МБОУ лицей №1"/>
    <s v="Славянский р-н"/>
    <x v="3"/>
    <s v="да"/>
    <s v="да"/>
    <s v="да"/>
  </r>
  <r>
    <s v="Грекова"/>
    <s v="Екатерина"/>
    <s v="Сергеевна"/>
    <n v="7"/>
    <s v="МБОУ-СОШ №2 ст.Калининской"/>
    <s v="Калининский р-н"/>
    <x v="2"/>
    <s v="да"/>
    <m/>
    <m/>
  </r>
  <r>
    <s v="Веретенникова"/>
    <s v="Софья"/>
    <s v="Дмитриевна"/>
    <n v="6"/>
    <s v="МБОУ гимназия № 8 г.Тихорецка"/>
    <s v="Тихорецкий р-н"/>
    <x v="12"/>
    <s v="да"/>
    <m/>
    <m/>
  </r>
  <r>
    <s v="Семкина"/>
    <s v="Ольга"/>
    <s v="Дмитриевна "/>
    <n v="8"/>
    <s v="МБОУ СОШ № 9 им. А.Я. Ломакина"/>
    <s v="г. Анапа"/>
    <x v="18"/>
    <s v="да"/>
    <s v="да"/>
    <m/>
  </r>
  <r>
    <s v="Ребро"/>
    <s v="Александр"/>
    <s v="Витальевич"/>
    <n v="6"/>
    <s v="МАОУ гимназия №2"/>
    <s v="г. Новороссийск"/>
    <x v="22"/>
    <s v="да"/>
    <s v="да"/>
    <s v="да"/>
  </r>
  <r>
    <s v="Матюшкин"/>
    <s v="Евгений"/>
    <s v="Анатольевич"/>
    <n v="7"/>
    <s v="МБОУСОШ № 15 им.Гусева В.В."/>
    <s v="Апшеронский р-н"/>
    <x v="10"/>
    <s v="да"/>
    <s v="да"/>
    <s v="да"/>
  </r>
  <r>
    <s v="Машкова"/>
    <s v="Злата"/>
    <s v="Денисовна"/>
    <n v="8"/>
    <s v="МАОУ гимназия № 92"/>
    <s v="г. Краснодар"/>
    <x v="9"/>
    <s v="да"/>
    <m/>
    <m/>
  </r>
  <r>
    <s v="Алдохин"/>
    <s v="Руслан"/>
    <s v="Павлович"/>
    <n v="8"/>
    <s v="МБОУ СОШ № 4"/>
    <s v="Тимашевский р-н"/>
    <x v="6"/>
    <s v="да"/>
    <m/>
    <m/>
  </r>
  <r>
    <s v="Бездеткина"/>
    <s v="Вероника"/>
    <s v="Андреевна"/>
    <n v="7"/>
    <s v="МБОУ СОШ № 5"/>
    <s v="Белоглинский р-н"/>
    <x v="1"/>
    <s v="да"/>
    <s v="да"/>
    <s v="да"/>
  </r>
  <r>
    <s v="Максимов"/>
    <s v="Анатолий"/>
    <s v="Юрьевич"/>
    <n v="8"/>
    <s v="МБОУ-СОШ №2 ст.Калининской"/>
    <s v="Калининский р-н"/>
    <x v="6"/>
    <s v="да"/>
    <m/>
    <m/>
  </r>
  <r>
    <s v="Шаля"/>
    <s v="Назар"/>
    <s v="Романович"/>
    <n v="8"/>
    <s v="МБОУ-СОШ №2 ст.Калининской"/>
    <s v="Калининский р-н"/>
    <x v="11"/>
    <s v="да"/>
    <m/>
    <m/>
  </r>
  <r>
    <s v="Сахранова"/>
    <s v="Агата"/>
    <s v="Андреевна"/>
    <n v="6"/>
    <s v="МБОУ СОШ № 2"/>
    <s v="Каневской р-н"/>
    <x v="19"/>
    <s v="да"/>
    <s v="да"/>
    <s v="да"/>
  </r>
  <r>
    <s v="Лучко"/>
    <s v="Егор"/>
    <s v="Константинович"/>
    <n v="7"/>
    <s v="МБОУ СОШ № 28 ст.Еремизино-Борисовской"/>
    <s v="Тихорецкий р-н"/>
    <x v="7"/>
    <s v="да"/>
    <s v="да"/>
    <s v="да"/>
  </r>
  <r>
    <s v="Сахранова"/>
    <s v="Анисья"/>
    <s v="Андреевна"/>
    <n v="6"/>
    <s v="МБОУ СОШ № 2"/>
    <s v="Каневской р-н"/>
    <x v="19"/>
    <s v="да"/>
    <s v="да"/>
    <s v="да"/>
  </r>
  <r>
    <s v="Савенок "/>
    <s v="Григорий "/>
    <s v="Сергеевич "/>
    <n v="8"/>
    <s v="МБОУ СОШ № 2 им. Адмирала Ушакова"/>
    <s v="г. Геленджик"/>
    <x v="10"/>
    <s v="да"/>
    <m/>
    <m/>
  </r>
  <r>
    <s v="Пушкина"/>
    <s v="Яна"/>
    <s v="Сергеевна"/>
    <n v="8"/>
    <s v="МБОУ гимназия № 69"/>
    <s v="г. Краснодар"/>
    <x v="6"/>
    <s v="да"/>
    <m/>
    <m/>
  </r>
  <r>
    <s v="Манжукова "/>
    <s v="Екатерина "/>
    <s v="Олеговна "/>
    <n v="8"/>
    <s v="МБОУ СОШ № 1"/>
    <s v="Тимашевский р-н"/>
    <x v="5"/>
    <s v="да"/>
    <m/>
    <m/>
  </r>
  <r>
    <s v="Ершова"/>
    <s v="Анита"/>
    <s v="Игоревна"/>
    <n v="7"/>
    <s v="МБОУ СОШ № 89"/>
    <s v="г. Краснодар"/>
    <x v="24"/>
    <s v="да"/>
    <s v="да"/>
    <s v="да"/>
  </r>
  <r>
    <s v="Семенько"/>
    <s v="Анастасия"/>
    <s v="Геннадьевна"/>
    <n v="5"/>
    <s v="МАОУ СОШ № 2 им. И.М. Суворова ст. Павловской"/>
    <s v="Павловский р-н"/>
    <x v="8"/>
    <s v="да"/>
    <m/>
    <m/>
  </r>
  <r>
    <s v="Семенько"/>
    <s v="Александра"/>
    <s v="Геннадьевна"/>
    <n v="8"/>
    <s v="МАОУ СОШ № 2 им. И.М. Суворова ст. Павловской"/>
    <s v="Павловский р-н"/>
    <x v="6"/>
    <s v="да"/>
    <m/>
    <m/>
  </r>
  <r>
    <s v="Лихачева"/>
    <s v="Алёна"/>
    <s v="Анатольевна"/>
    <n v="7"/>
    <s v="МБОУ ООШ № 14"/>
    <s v="Славянский р-н"/>
    <x v="15"/>
    <s v="да"/>
    <m/>
    <m/>
  </r>
  <r>
    <s v="Долгополова"/>
    <s v="Юлия"/>
    <s v="Ивановна"/>
    <n v="7"/>
    <s v="МБОУ ООШ № 14"/>
    <s v="Славянский р-н"/>
    <x v="15"/>
    <s v="да"/>
    <s v="да"/>
    <s v="да"/>
  </r>
  <r>
    <s v="Сидорцова"/>
    <s v="Анастасия"/>
    <s v="Игоревна"/>
    <n v="5"/>
    <s v="МАОУ гимназия № 92"/>
    <s v="г. Краснодар"/>
    <x v="24"/>
    <s v="да"/>
    <s v="да"/>
    <s v="да"/>
  </r>
  <r>
    <s v="Кравченко"/>
    <s v="Алексей"/>
    <s v="Андреевич"/>
    <n v="7"/>
    <s v="МБОУ гимназия № 82"/>
    <s v="г. Краснодар"/>
    <x v="16"/>
    <s v="да"/>
    <s v="да"/>
    <s v="да"/>
  </r>
  <r>
    <s v="Иглевская "/>
    <s v="Елизавета "/>
    <s v="Александровна "/>
    <n v="8"/>
    <s v="МОБУ СОШ № 13 им. А.Свашенко станицы Владимирской Лабинского района"/>
    <s v="Лабинский р-н"/>
    <x v="9"/>
    <s v="да"/>
    <m/>
    <m/>
  </r>
  <r>
    <s v="Ситник"/>
    <s v="Ярослав"/>
    <s v="Георгиевич"/>
    <n v="6"/>
    <s v="МБОУ СОШ № 3"/>
    <s v="Абинский р-н"/>
    <x v="19"/>
    <s v="да"/>
    <m/>
    <m/>
  </r>
  <r>
    <s v="Лукаш"/>
    <s v="Дарья"/>
    <s v="Ильинична"/>
    <n v="8"/>
    <s v="МАОУ СОШ № 4"/>
    <s v="Абинский р-н"/>
    <x v="9"/>
    <s v="да"/>
    <m/>
    <m/>
  </r>
  <r>
    <s v="Красовская"/>
    <s v="Анна"/>
    <s v="Дмитриевна"/>
    <n v="7"/>
    <s v="МАОУ СОШ № 105"/>
    <s v="г. Краснодар"/>
    <x v="15"/>
    <s v="да"/>
    <m/>
    <m/>
  </r>
  <r>
    <s v="Калугина"/>
    <s v="София "/>
    <s v="Сергеевна"/>
    <n v="8"/>
    <s v="МБОУ СОШ № 1"/>
    <s v="Тимашевский р-н"/>
    <x v="2"/>
    <s v="да"/>
    <m/>
    <m/>
  </r>
  <r>
    <s v="Василькин"/>
    <s v="Вячеслав"/>
    <s v="Олегович"/>
    <n v="7"/>
    <s v="МБОУ СОШ № 15 им. В.П. Михалько."/>
    <s v="Гулькевичский р-н"/>
    <x v="1"/>
    <s v="да"/>
    <s v="да"/>
    <s v="да"/>
  </r>
  <r>
    <s v="Пузина"/>
    <s v="Альбина"/>
    <s v="Михайловна"/>
    <n v="8"/>
    <s v="МБОУ СОШ №6 имени А.Н.Дудникова станицы Андрюки"/>
    <s v="Мостовский р-н"/>
    <x v="2"/>
    <s v="да"/>
    <m/>
    <m/>
  </r>
  <r>
    <s v="Доброносова"/>
    <s v="Дарья"/>
    <s v="Дмитриевна"/>
    <n v="7"/>
    <s v="МАОУ СОШ № 2 им. И.М. Суворова ст. Павловской"/>
    <s v="Павловский р-н"/>
    <x v="21"/>
    <s v="да"/>
    <m/>
    <m/>
  </r>
  <r>
    <s v="Захаренко"/>
    <s v="Кира"/>
    <s v="Федоровна"/>
    <n v="7"/>
    <s v="МАОУ СОШ № 2 им. И.М. Суворова ст. Павловской"/>
    <s v="Павловский р-н"/>
    <x v="7"/>
    <s v="да"/>
    <m/>
    <m/>
  </r>
  <r>
    <s v="Абдурахманов"/>
    <s v="Абай"/>
    <s v="Азизбекович"/>
    <n v="6"/>
    <s v="МОБУ гимназия № 1 им. Филатовой Р.А."/>
    <s v="г. Сочи"/>
    <x v="8"/>
    <s v="да"/>
    <m/>
    <m/>
  </r>
  <r>
    <s v="Соснова "/>
    <s v="Ульяна "/>
    <s v="Андреевна "/>
    <n v="8"/>
    <s v="МАОУ СОШ №20 имени Героя Советского Союза А.П. Турчинского поселка Псебай"/>
    <s v="Мостовский р-н"/>
    <x v="11"/>
    <s v="да"/>
    <m/>
    <m/>
  </r>
  <r>
    <s v="Миценко"/>
    <s v="Виктория"/>
    <s v="Сергеевна"/>
    <n v="8"/>
    <s v="МКОУ ООШ № 34"/>
    <s v="Абинский р-н"/>
    <x v="10"/>
    <s v="да"/>
    <s v="да"/>
    <s v="да"/>
  </r>
  <r>
    <s v="Шилов"/>
    <s v="Сергей"/>
    <s v="Сергеевич"/>
    <n v="7"/>
    <s v="МАОУ СОШ № 2 им. И.М. Суворова ст. Павловской"/>
    <s v="Павловский р-н"/>
    <x v="26"/>
    <s v="да"/>
    <s v="да"/>
    <s v="да"/>
  </r>
  <r>
    <s v="Дрепина"/>
    <s v="Алина"/>
    <s v="Михайловна"/>
    <n v="8"/>
    <s v="МКОУ ООШ № 34"/>
    <s v="Абинский р-н"/>
    <x v="10"/>
    <s v="да"/>
    <s v="да"/>
    <s v="да"/>
  </r>
  <r>
    <s v="Абеленцева"/>
    <s v="Елизавета"/>
    <s v="Евгеньевна"/>
    <n v="6"/>
    <s v="МБОУ СОШ № 35"/>
    <s v="г. Краснодар"/>
    <x v="22"/>
    <s v="да"/>
    <s v="да"/>
    <s v="да"/>
  </r>
  <r>
    <s v="Казанцев"/>
    <s v="Никита"/>
    <s v="Валентинович"/>
    <n v="6"/>
    <s v="МОАУООШ № 23 им. Н.Шабатько г. Новокубанска"/>
    <s v="Новокубанский р-н"/>
    <x v="12"/>
    <s v="да"/>
    <s v="да"/>
    <s v="да"/>
  </r>
  <r>
    <s v="Савченкова"/>
    <s v="Анастасия"/>
    <s v="Дмитриевна"/>
    <n v="7"/>
    <s v="МБОУ СОШ № 76"/>
    <s v="г. Краснодар"/>
    <x v="15"/>
    <s v="да"/>
    <s v="да"/>
    <s v="да"/>
  </r>
  <r>
    <s v="Шилов"/>
    <s v="Владислав"/>
    <s v="Михайлович"/>
    <n v="5"/>
    <s v="МБОУ гимназия № 8 г.Тихорецка"/>
    <s v="Тихорецкий р-н"/>
    <x v="8"/>
    <s v="да"/>
    <s v="да"/>
    <s v="да"/>
  </r>
  <r>
    <s v="Шартон"/>
    <s v="Валерия "/>
    <s v="Антоновна"/>
    <n v="6"/>
    <s v="МБОУ СОШ № 32"/>
    <s v="г. Новороссийск"/>
    <x v="22"/>
    <s v="да"/>
    <m/>
    <m/>
  </r>
  <r>
    <s v="Балашова"/>
    <s v="Алиса"/>
    <s v="Алексеевна "/>
    <n v="5"/>
    <s v="МАОУ гимназия №2"/>
    <s v="г. Новороссийск"/>
    <x v="12"/>
    <s v="да"/>
    <m/>
    <m/>
  </r>
  <r>
    <s v="Кочубей"/>
    <s v="Максим"/>
    <s v="Андреевич"/>
    <n v="6"/>
    <s v="МБОУ-СОШ № 12 ст.Новониколаевской"/>
    <s v="Калининский р-н"/>
    <x v="22"/>
    <s v="да"/>
    <s v="да"/>
    <s v="да"/>
  </r>
  <r>
    <s v="Танин"/>
    <s v="Евгений"/>
    <s v="Юрьевич "/>
    <n v="8"/>
    <s v="МБОУ СОШ № 1"/>
    <s v="Тимашевский р-н"/>
    <x v="2"/>
    <s v="да"/>
    <m/>
    <m/>
  </r>
  <r>
    <s v="Шакиров"/>
    <s v="Артём"/>
    <s v="Ренатович"/>
    <n v="5"/>
    <s v="МАОУ гимназия №2"/>
    <s v="г. Новороссийск"/>
    <x v="8"/>
    <s v="да"/>
    <m/>
    <m/>
  </r>
  <r>
    <s v="Карагезян"/>
    <s v="Лев"/>
    <s v="Михайлович"/>
    <n v="6"/>
    <s v="МБОУ гимназия № 40"/>
    <s v="г. Краснодар"/>
    <x v="26"/>
    <s v="да"/>
    <s v="да"/>
    <s v="да"/>
  </r>
  <r>
    <s v="Ефремова"/>
    <s v="Анна"/>
    <s v="Дмитриевна"/>
    <n v="6"/>
    <s v="МОБУ СОШ № 100 г. Сочи им. Героя Советского Союза Худякова И.С."/>
    <s v="г. Сочи"/>
    <x v="12"/>
    <s v="да"/>
    <s v="да"/>
    <s v="да"/>
  </r>
  <r>
    <s v="Косенкова "/>
    <s v="Илона"/>
    <s v="Дмитриевна"/>
    <n v="5"/>
    <s v="МАОУ гимназия №2"/>
    <s v="г. Новороссийск"/>
    <x v="8"/>
    <s v="да"/>
    <m/>
    <m/>
  </r>
  <r>
    <s v="Робов "/>
    <s v="Константин "/>
    <s v="Андреевич"/>
    <n v="5"/>
    <s v="МАОУ гимназия №2"/>
    <s v="г. Новороссийск"/>
    <x v="13"/>
    <s v="да"/>
    <m/>
    <m/>
  </r>
  <r>
    <s v="Климченко"/>
    <s v="Мария"/>
    <s v="Артемовна"/>
    <n v="8"/>
    <s v="МАОУ СОШ № 2 им. Трубилина И.Т."/>
    <s v="Кущевский р-н"/>
    <x v="11"/>
    <s v="да"/>
    <s v="да"/>
    <s v="да"/>
  </r>
  <r>
    <s v="Шульгин"/>
    <s v="Федор"/>
    <s v="Владимирович"/>
    <n v="7"/>
    <s v="МБОУ Гимназия № 6 г.Тихорецка"/>
    <s v="Тихорецкий р-н"/>
    <x v="7"/>
    <s v="да"/>
    <m/>
    <m/>
  </r>
  <r>
    <s v="Миронова"/>
    <s v="Вероника"/>
    <s v="Романовна"/>
    <n v="7"/>
    <s v="МБОУ СОШ № 8 ст.Новорождественской"/>
    <s v="Тихорецкий р-н"/>
    <x v="2"/>
    <s v="да"/>
    <s v="да"/>
    <s v="да"/>
  </r>
  <r>
    <s v="Бондаренко"/>
    <s v="Валерия"/>
    <s v="Николаевна"/>
    <n v="8"/>
    <s v="МОБУ СОШ № 7 имени А.А. Пономарева города Лабинска Лабинского района"/>
    <s v="Лабинский р-н"/>
    <x v="6"/>
    <s v="да"/>
    <m/>
    <m/>
  </r>
  <r>
    <s v="Трапезникова"/>
    <s v="Елизавета"/>
    <s v="Александровна"/>
    <n v="5"/>
    <s v="МАОУ гимназия №2"/>
    <s v="г. Новороссийск"/>
    <x v="9"/>
    <s v="да"/>
    <s v="да"/>
    <s v="да"/>
  </r>
  <r>
    <s v="Волохова"/>
    <s v="Мария"/>
    <s v="Евгеньевна"/>
    <n v="5"/>
    <s v="МАОУ гимназия №2"/>
    <s v="г. Новороссийск"/>
    <x v="13"/>
    <s v="да"/>
    <m/>
    <m/>
  </r>
  <r>
    <s v="Смаилов"/>
    <s v="Александр"/>
    <s v="Алимович"/>
    <n v="5"/>
    <s v="МАОУ гимназия №2"/>
    <s v="г. Новороссийск"/>
    <x v="8"/>
    <s v="да"/>
    <m/>
    <m/>
  </r>
  <r>
    <s v="Улесов"/>
    <s v="Богдан"/>
    <s v="Сергеевич"/>
    <n v="7"/>
    <s v="МБОУ МО ГК &quot;СОШ № 3 им. Дамаскина И.Ф.&quot;"/>
    <s v="г. Горячий Ключ"/>
    <x v="8"/>
    <s v="да"/>
    <m/>
    <m/>
  </r>
  <r>
    <s v="Ульянов"/>
    <s v="Владимир"/>
    <s v="Максимович"/>
    <n v="7"/>
    <s v="МБОУ СОШ № 2"/>
    <s v="Тимашевский р-н"/>
    <x v="1"/>
    <s v="да"/>
    <m/>
    <m/>
  </r>
  <r>
    <s v="Глубокая"/>
    <s v="Алиса"/>
    <s v="Александровна"/>
    <n v="6"/>
    <s v="МАОУ гимназия № 92"/>
    <s v="г. Краснодар"/>
    <x v="12"/>
    <s v="да"/>
    <s v="да"/>
    <s v="да"/>
  </r>
  <r>
    <s v="Жежель"/>
    <s v="Варвара"/>
    <s v="Вадимовна"/>
    <n v="6"/>
    <s v="МАОУ СОШ №18 с УИОП"/>
    <s v="г. Армавир"/>
    <x v="12"/>
    <s v="да"/>
    <m/>
    <m/>
  </r>
  <r>
    <s v="Калекова"/>
    <s v="Елизавета"/>
    <s v="Сергеевна"/>
    <n v="8"/>
    <s v="МБОУ СОШ № 1 им. В.С. Устинова"/>
    <s v="Брюховецкий р-н"/>
    <x v="11"/>
    <s v="да"/>
    <m/>
    <m/>
  </r>
  <r>
    <s v="Кваст"/>
    <s v="Кирилл"/>
    <s v="Дмитриевич"/>
    <n v="6"/>
    <s v="МБОУ - СОШ №13 ст.Гривенской"/>
    <s v="Калининский р-н"/>
    <x v="22"/>
    <s v="да"/>
    <m/>
    <m/>
  </r>
  <r>
    <s v="Фомин"/>
    <s v="Артем"/>
    <s v="Вячеславович"/>
    <n v="8"/>
    <s v="МАОУ СОШ № 2 им. Ю.А. Гагарина"/>
    <s v="Курганинский р-н"/>
    <x v="11"/>
    <s v="да"/>
    <s v="да"/>
    <s v="да"/>
  </r>
  <r>
    <s v="Сеннов"/>
    <s v="Александр"/>
    <s v="Викторович"/>
    <n v="5"/>
    <s v="МАОУ гимназия №2"/>
    <s v="г. Новороссийск"/>
    <x v="8"/>
    <s v="да"/>
    <m/>
    <m/>
  </r>
  <r>
    <s v="Квасов"/>
    <s v="Владислав"/>
    <m/>
    <n v="7"/>
    <s v="МАОУ СОШ № 2 им. И.М. Суворова ст. Павловской"/>
    <s v="Павловский р-н"/>
    <x v="7"/>
    <s v="да"/>
    <m/>
    <m/>
  </r>
  <r>
    <s v="Ренке"/>
    <s v="Полина"/>
    <s v="Витальевна"/>
    <n v="8"/>
    <s v="МБОУ СОШ № 18"/>
    <s v="Белоглинский р-н"/>
    <x v="23"/>
    <s v="да"/>
    <s v="да"/>
    <m/>
  </r>
  <r>
    <s v="Беркутов "/>
    <s v="Даниил"/>
    <s v="Ефимович"/>
    <n v="5"/>
    <s v="МАОУ гимназия №2"/>
    <s v="г. Новороссийск"/>
    <x v="8"/>
    <s v="да"/>
    <m/>
    <m/>
  </r>
  <r>
    <s v="Федулова"/>
    <s v="Любава"/>
    <s v="Максимовна"/>
    <n v="5"/>
    <s v="МАОУ гимназия №2"/>
    <s v="г. Новороссийск"/>
    <x v="12"/>
    <s v="да"/>
    <s v="да"/>
    <s v="да"/>
  </r>
  <r>
    <s v="Фадеева"/>
    <s v="Марья"/>
    <s v="Ивановна"/>
    <n v="7"/>
    <s v="МАОУ СОШ № 2 им. И.М. Суворова ст. Павловской"/>
    <s v="Павловский р-н"/>
    <x v="21"/>
    <s v="да"/>
    <m/>
    <m/>
  </r>
  <r>
    <s v="Соколова "/>
    <s v="Анастасия "/>
    <s v="Вячеславовна "/>
    <n v="7"/>
    <s v="МБОУ ООШ № 6 им. М.В. Масливец"/>
    <s v="Брюховецкий р-н"/>
    <x v="8"/>
    <s v="да"/>
    <m/>
    <m/>
  </r>
  <r>
    <s v="Климченко"/>
    <s v="Мария"/>
    <s v="Артемовна"/>
    <n v="8"/>
    <s v="МАОУ СОШ № 2 им. Трубилина И.Т."/>
    <s v="Кущевский р-н"/>
    <x v="11"/>
    <s v="да"/>
    <s v="да"/>
    <s v="да"/>
  </r>
  <r>
    <s v="Сальникова"/>
    <s v="Надежда"/>
    <s v="Александровна"/>
    <n v="7"/>
    <s v="МБОУ СОШ № 2"/>
    <s v="Тимашевский р-н"/>
    <x v="7"/>
    <s v="да"/>
    <m/>
    <m/>
  </r>
  <r>
    <s v="Ярес"/>
    <s v="Ксения"/>
    <s v="Максимовна "/>
    <n v="7"/>
    <s v="МАОУ СОШ № 2 им. И.М. Суворова ст. Павловской"/>
    <s v="Павловский р-н"/>
    <x v="7"/>
    <s v="да"/>
    <m/>
    <m/>
  </r>
  <r>
    <s v="Часовских"/>
    <s v="Дмитрий"/>
    <s v="Витальевич"/>
    <n v="5"/>
    <s v="МБОУ СОШ № 2 имени Героя Советского Союза А.В.Ляпидевского г. Ейска МО Ейский район"/>
    <s v="Ейский р-н"/>
    <x v="13"/>
    <s v="да"/>
    <s v="да"/>
    <s v="да"/>
  </r>
  <r>
    <s v="Любыч"/>
    <s v="Михаил"/>
    <s v="Александрович"/>
    <n v="5"/>
    <s v="МАОУ гимназия №2"/>
    <s v="г. Новороссийск"/>
    <x v="13"/>
    <s v="да"/>
    <m/>
    <m/>
  </r>
  <r>
    <s v="Коноваленко"/>
    <s v="Вадим"/>
    <s v="Евгеньевич"/>
    <n v="8"/>
    <s v="МБОУ гимназия № 8 г.Тихорецка"/>
    <s v="Тихорецкий р-н"/>
    <x v="18"/>
    <s v="да"/>
    <s v="да"/>
    <s v="да"/>
  </r>
  <r>
    <s v="Харнаныкин"/>
    <s v="Марк"/>
    <s v="Игоревич"/>
    <n v="8"/>
    <s v="МОБУ СОШ № 53 г. Сочи им. Титова И.С."/>
    <s v="г. Сочи"/>
    <x v="27"/>
    <s v="да"/>
    <m/>
    <m/>
  </r>
  <r>
    <s v="Кокоша"/>
    <s v="Эвелина"/>
    <s v="Алексеевна"/>
    <n v="7"/>
    <s v="МБОУ СОШ № 9 х.Гречаная Балка"/>
    <s v="Калининский р-н"/>
    <x v="15"/>
    <s v="да"/>
    <m/>
    <m/>
  </r>
  <r>
    <s v="Бромирская "/>
    <s v="Полина"/>
    <s v="Игоревна"/>
    <n v="7"/>
    <s v="МАОУ СОШ № 2 им. И.М. Суворова ст. Павловской"/>
    <s v="Павловский р-н"/>
    <x v="16"/>
    <s v="да"/>
    <m/>
    <m/>
  </r>
  <r>
    <s v="Терзи"/>
    <s v="Варвара"/>
    <s v="Александровна"/>
    <n v="6"/>
    <s v="МБОУ СОШ № 2"/>
    <s v="Каневской р-н"/>
    <x v="19"/>
    <s v="да"/>
    <m/>
    <m/>
  </r>
  <r>
    <s v="Юзифова"/>
    <s v="Полина"/>
    <s v="Васильевна"/>
    <n v="8"/>
    <s v="МОБУ СОШ № 13 им. А.Свашенко станицы Владимирской Лабинского района"/>
    <s v="Лабинский р-н"/>
    <x v="9"/>
    <s v="да"/>
    <m/>
    <m/>
  </r>
  <r>
    <s v="Георгиянц"/>
    <s v="Эдуард"/>
    <s v="Георгиевич"/>
    <n v="5"/>
    <s v="МАОУ гимназия №2"/>
    <s v="г. Новороссийск"/>
    <x v="12"/>
    <s v="да"/>
    <s v="да"/>
    <s v="да"/>
  </r>
  <r>
    <s v="Матикян "/>
    <s v="Аветис"/>
    <s v="Артёмович"/>
    <n v="8"/>
    <s v="МБОУ СОШ № 13"/>
    <s v="г. Армавир"/>
    <x v="27"/>
    <s v="да"/>
    <m/>
    <m/>
  </r>
  <r>
    <s v="Шутенко"/>
    <s v="Максим"/>
    <s v="Александрович"/>
    <n v="6"/>
    <s v="МБОУ гимназия №8"/>
    <s v="г. Новороссийск"/>
    <x v="18"/>
    <s v="да"/>
    <m/>
    <m/>
  </r>
  <r>
    <s v="Сухов"/>
    <s v="Михаил"/>
    <s v="Геннадьевич"/>
    <n v="5"/>
    <s v="МАОУ гимназия №2"/>
    <s v="г. Новороссийск"/>
    <x v="13"/>
    <s v="да"/>
    <m/>
    <m/>
  </r>
  <r>
    <s v="Рогачева"/>
    <s v="Валерия"/>
    <s v="Дмитриевна"/>
    <n v="5"/>
    <s v="МАОУ гимназия №2"/>
    <s v="г. Новороссийск"/>
    <x v="12"/>
    <s v="да"/>
    <m/>
    <m/>
  </r>
  <r>
    <s v="Редько"/>
    <s v="Родион"/>
    <s v="Вадимович"/>
    <n v="5"/>
    <s v="МАОУ гимназия №2"/>
    <s v="г. Новороссийск"/>
    <x v="13"/>
    <s v="да"/>
    <m/>
    <m/>
  </r>
  <r>
    <s v="Плотникова "/>
    <s v="Елизавета "/>
    <s v="Алексеевна"/>
    <n v="7"/>
    <s v="МОБУ СОШ № 53 г. Сочи им. Титова И.С."/>
    <s v="г. Сочи"/>
    <x v="7"/>
    <s v="да"/>
    <m/>
    <m/>
  </r>
  <r>
    <s v="Селезнев"/>
    <s v="Алексей"/>
    <s v="Алексеевич"/>
    <n v="6"/>
    <s v="МБОУ СОШ № 35"/>
    <s v="г. Краснодар"/>
    <x v="21"/>
    <s v="да"/>
    <s v="да"/>
    <s v="да"/>
  </r>
  <r>
    <s v="Фазулина"/>
    <s v="София"/>
    <s v="Ярославовна"/>
    <n v="5"/>
    <s v="МАОУ - СОШ № 7 имени Г.К.Жукова"/>
    <s v="г. Армавир"/>
    <x v="13"/>
    <s v="да"/>
    <s v="да"/>
    <s v="да"/>
  </r>
  <r>
    <s v="Горлов"/>
    <s v="Владислав"/>
    <s v="Олегович"/>
    <n v="8"/>
    <s v="МОБУ СОШ № 53 г. Сочи им. Титова И.С."/>
    <s v="г. Сочи"/>
    <x v="17"/>
    <s v="да"/>
    <m/>
    <m/>
  </r>
  <r>
    <s v="Оноприенко"/>
    <s v="Милана"/>
    <s v="Евгеньевна"/>
    <n v="5"/>
    <s v="МАОУ гимназия №2"/>
    <s v="г. Новороссийск"/>
    <x v="12"/>
    <s v="да"/>
    <s v="да"/>
    <s v="да"/>
  </r>
  <r>
    <s v="Кадыров"/>
    <s v="Тимур"/>
    <s v="Рафаэлевич"/>
    <n v="6"/>
    <s v="МОБУ СОШ № 53 г. Сочи им. Титова И.С."/>
    <s v="г. Сочи"/>
    <x v="19"/>
    <s v="да"/>
    <s v="да"/>
    <s v="да"/>
  </r>
  <r>
    <s v="Гугулян "/>
    <s v="Каролина "/>
    <s v="Альбертовна "/>
    <n v="8"/>
    <s v="МОБУ СОШ № 53 г. Сочи им. Титова И.С."/>
    <s v="г. Сочи"/>
    <x v="5"/>
    <s v="да"/>
    <m/>
    <m/>
  </r>
  <r>
    <s v="Горлов"/>
    <s v="Владислав"/>
    <s v="Олегович"/>
    <n v="8"/>
    <s v="МОБУ СОШ № 53 г. Сочи им. Титова И.С."/>
    <s v="г. Сочи"/>
    <x v="17"/>
    <s v="да"/>
    <m/>
    <m/>
  </r>
  <r>
    <s v="Акопян "/>
    <s v="Люся "/>
    <s v="Григоровна "/>
    <n v="8"/>
    <s v="МОБУ СОШ № 53 г. Сочи им. Титова И.С."/>
    <s v="г. Сочи"/>
    <x v="5"/>
    <s v="да"/>
    <m/>
    <m/>
  </r>
  <r>
    <s v="Пхайко"/>
    <s v="Полина"/>
    <s v="Вадимовна"/>
    <n v="6"/>
    <s v="МОБУ СОШ № 53 г. Сочи им. Титова И.С."/>
    <s v="г. Сочи"/>
    <x v="12"/>
    <s v="да"/>
    <s v="да"/>
    <s v="да"/>
  </r>
  <r>
    <s v="Пинаев"/>
    <s v="Матвей"/>
    <s v="Михайлович"/>
    <n v="8"/>
    <s v="МОБУ СОШ № 53 г. Сочи им. Титова И.С."/>
    <s v="г. Сочи"/>
    <x v="11"/>
    <s v="да"/>
    <m/>
    <m/>
  </r>
  <r>
    <s v="Пивоваров"/>
    <s v="Георгий"/>
    <s v="Денисович"/>
    <n v="5"/>
    <s v="МОБУ СОШ № 53 г. Сочи им. Титова И.С."/>
    <s v="г. Сочи"/>
    <x v="12"/>
    <s v="да"/>
    <m/>
    <m/>
  </r>
  <r>
    <s v="Белая"/>
    <s v="Полина"/>
    <s v="Алексеевна"/>
    <n v="5"/>
    <s v="МАОУ СОШ № 2"/>
    <s v="Усть-Лабинский р-н"/>
    <x v="18"/>
    <s v="да"/>
    <s v="да"/>
    <s v="да"/>
  </r>
  <r>
    <s v="Говорова"/>
    <s v="Валерия"/>
    <s v="Александровна"/>
    <n v="8"/>
    <s v="МБОУЛ № 1"/>
    <s v="Апшеронский р-н"/>
    <x v="17"/>
    <s v="да"/>
    <s v="да"/>
    <s v="да"/>
  </r>
  <r>
    <s v="Субботин"/>
    <s v="Максим"/>
    <s v="Евгеньевич"/>
    <n v="8"/>
    <s v="МОБУ СОШ № 53 г. Сочи им. Титова И.С."/>
    <s v="г. Сочи"/>
    <x v="18"/>
    <s v="да"/>
    <s v="да"/>
    <m/>
  </r>
  <r>
    <s v="Плаксунов"/>
    <s v="Назар"/>
    <s v="Борисович"/>
    <n v="5"/>
    <s v="МАОУ гимназия №2"/>
    <s v="г. Новороссийск"/>
    <x v="19"/>
    <s v="да"/>
    <s v="да"/>
    <s v="да"/>
  </r>
  <r>
    <s v="Бабич"/>
    <s v="Татьяна "/>
    <s v="Павловна "/>
    <n v="6"/>
    <s v="МБОУ СОШ №1 имени В.Н. Березуцкого пос.Мостовского"/>
    <s v="Мостовский р-н"/>
    <x v="22"/>
    <s v="да"/>
    <m/>
    <m/>
  </r>
  <r>
    <s v="Шарипов"/>
    <s v="Мухаммад"/>
    <s v="Шарифджонович"/>
    <n v="8"/>
    <s v="МОБУ СОШ № 53 г. Сочи им. Титова И.С."/>
    <s v="г. Сочи"/>
    <x v="18"/>
    <s v="да"/>
    <m/>
    <m/>
  </r>
  <r>
    <s v="Саркисян"/>
    <s v="Альберт"/>
    <s v="Сергеевич"/>
    <n v="7"/>
    <s v="МАОУ СОШ № 5 им. А.И. Пахайло"/>
    <s v="Курганинский р-н"/>
    <x v="16"/>
    <s v="да"/>
    <s v="да"/>
    <s v="да"/>
  </r>
  <r>
    <s v="Ефимов"/>
    <s v="Алексей"/>
    <s v="Максимович"/>
    <n v="8"/>
    <s v="МБОУ СОШ №1 имени В.Н. Березуцкого пос.Мостовского"/>
    <s v="Мостовский р-н"/>
    <x v="9"/>
    <s v="да"/>
    <s v="да"/>
    <s v="да"/>
  </r>
  <r>
    <s v="Серегина"/>
    <s v="Влада"/>
    <s v="Сергеевна"/>
    <n v="8"/>
    <s v="МОБУ СОШ № 53 г. Сочи им. Титова И.С."/>
    <s v="г. Сочи"/>
    <x v="10"/>
    <s v="да"/>
    <m/>
    <m/>
  </r>
  <r>
    <s v="Коренкова"/>
    <s v="Алина"/>
    <s v="Андреевна"/>
    <n v="6"/>
    <s v="МОБУ СОШ № 53 г. Сочи им. Титова И.С."/>
    <s v="г. Сочи"/>
    <x v="12"/>
    <s v="да"/>
    <m/>
    <m/>
  </r>
  <r>
    <s v="Бреславский "/>
    <s v="Тимофей"/>
    <s v="Романович"/>
    <n v="7"/>
    <s v="МБОУ СОШ № 2"/>
    <s v="Тимашевский р-н"/>
    <x v="15"/>
    <s v="да"/>
    <m/>
    <m/>
  </r>
  <r>
    <s v="Попичиц"/>
    <s v="Анастасия"/>
    <s v="Николаевна"/>
    <n v="8"/>
    <s v="МБОУ СОШ № 9 им. Н.С. Федоренко."/>
    <s v="Гулькевичский р-н"/>
    <x v="10"/>
    <s v="да"/>
    <s v="да"/>
    <s v="да"/>
  </r>
  <r>
    <s v="Сопунова "/>
    <s v="Мария"/>
    <s v="Вадимовна"/>
    <n v="8"/>
    <s v="МОБУ СОШ № 53 г. Сочи им. Титова И.С."/>
    <s v="г. Сочи"/>
    <x v="18"/>
    <s v="да"/>
    <m/>
    <m/>
  </r>
  <r>
    <s v="Тарасенко "/>
    <s v="Анастасия "/>
    <s v="Вячеславовна"/>
    <n v="8"/>
    <s v="МОБУ СОШ № 53 г. Сочи им. Титова И.С."/>
    <s v="г. Сочи"/>
    <x v="9"/>
    <s v="да"/>
    <m/>
    <m/>
  </r>
  <r>
    <s v="Ахунова"/>
    <s v="Чулпан"/>
    <s v="Александровна "/>
    <n v="8"/>
    <s v="МОБУ СОШ № 53 г. Сочи им. Титова И.С."/>
    <s v="г. Сочи"/>
    <x v="27"/>
    <s v="да"/>
    <m/>
    <m/>
  </r>
  <r>
    <s v="Воробьёва"/>
    <s v="Анастасия"/>
    <s v="Ивановна"/>
    <n v="8"/>
    <s v="МБОУ СОШ № 1 г. Тихорецка"/>
    <s v="Тихорецкий р-н"/>
    <x v="10"/>
    <s v="да"/>
    <s v="да"/>
    <s v="да"/>
  </r>
  <r>
    <s v="саакян"/>
    <s v="яна"/>
    <s v="григорьевна"/>
    <n v="8"/>
    <s v="МОБУ СОШ № 53 г. Сочи им. Титова И.С."/>
    <s v="г. Сочи"/>
    <x v="13"/>
    <s v="да"/>
    <m/>
    <m/>
  </r>
  <r>
    <s v="Хостян"/>
    <s v="Игорь"/>
    <s v="Робертович"/>
    <n v="8"/>
    <s v="МОБУ СОШ № 53 г. Сочи им. Титова И.С."/>
    <s v="г. Сочи"/>
    <x v="27"/>
    <s v="да"/>
    <m/>
    <m/>
  </r>
  <r>
    <s v="Курдиани"/>
    <s v="Ираклий"/>
    <s v="Владимирович"/>
    <n v="8"/>
    <s v="МОБУ СОШ № 53 г. Сочи им. Титова И.С."/>
    <s v="г. Сочи"/>
    <x v="18"/>
    <s v="да"/>
    <m/>
    <m/>
  </r>
  <r>
    <s v="Забияко"/>
    <s v="Дмитрий"/>
    <s v="Юрьевич"/>
    <n v="8"/>
    <s v="МБОУ лицей № 4"/>
    <s v="г. Краснодар"/>
    <x v="18"/>
    <s v="да"/>
    <s v="да"/>
    <s v="да"/>
  </r>
  <r>
    <s v="Гулаков"/>
    <s v="Михаил"/>
    <s v="Сергеевич"/>
    <n v="7"/>
    <s v="МАОУ гимназия №2"/>
    <s v="г. Новороссийск"/>
    <x v="20"/>
    <s v="да"/>
    <m/>
    <m/>
  </r>
  <r>
    <s v="Гаранян"/>
    <s v="Ангелина "/>
    <s v="Владимировна "/>
    <n v="8"/>
    <s v="МОБУ СОШ № 53 г. Сочи им. Титова И.С."/>
    <s v="г. Сочи"/>
    <x v="18"/>
    <s v="да"/>
    <m/>
    <m/>
  </r>
  <r>
    <s v="Гуляев"/>
    <s v="Артём"/>
    <s v="Аркадьевич"/>
    <n v="6"/>
    <s v="МОБУ СОШ № 53 г. Сочи им. Титова И.С."/>
    <s v="г. Сочи"/>
    <x v="12"/>
    <s v="да"/>
    <s v="да"/>
    <s v="да"/>
  </r>
  <r>
    <s v="Гуледани"/>
    <s v="Алина"/>
    <s v="Леонтиевна"/>
    <n v="8"/>
    <s v="МОБУ СОШ № 53 г. Сочи им. Титова И.С."/>
    <s v="г. Сочи"/>
    <x v="6"/>
    <s v="да"/>
    <m/>
    <m/>
  </r>
  <r>
    <s v="Яровенко "/>
    <s v="Григорий "/>
    <s v="Васильевич"/>
    <n v="6"/>
    <s v="МОБУ СОШ № 53 г. Сочи им. Титова И.С."/>
    <s v="г. Сочи"/>
    <x v="22"/>
    <s v="да"/>
    <s v="да"/>
    <s v="да"/>
  </r>
  <r>
    <s v="Ведерникова"/>
    <s v="Ксения"/>
    <s v="Евгеньевна"/>
    <n v="8"/>
    <s v="МБОУ СОШ № 11 им. Р.Д. Лемешко ст. Новогражданской"/>
    <s v="Выселковский р-н"/>
    <x v="11"/>
    <s v="да"/>
    <m/>
    <m/>
  </r>
  <r>
    <s v="Зацепина "/>
    <s v="Арина "/>
    <s v="Андреевна "/>
    <n v="8"/>
    <s v="МОБУ СОШ № 53 г. Сочи им. Титова И.С."/>
    <s v="г. Сочи"/>
    <x v="1"/>
    <s v="да"/>
    <m/>
    <m/>
  </r>
  <r>
    <s v="Герасименко"/>
    <s v="Даниил"/>
    <s v="Андреевич"/>
    <n v="8"/>
    <s v="МБОУ СОШ №1 имени В.Н. Березуцкого пос.Мостовского"/>
    <s v="Мостовский р-н"/>
    <x v="18"/>
    <s v="да"/>
    <m/>
    <m/>
  </r>
  <r>
    <s v="Сидоров"/>
    <s v="Тимур"/>
    <s v="Сергеевич"/>
    <n v="8"/>
    <s v="МОБУ СОШ № 53 г. Сочи им. Титова И.С."/>
    <s v="г. Сочи"/>
    <x v="18"/>
    <s v="да"/>
    <m/>
    <m/>
  </r>
  <r>
    <s v="Курганская"/>
    <s v="Валерия"/>
    <s v="Евгеньевна"/>
    <n v="8"/>
    <s v="МБОУ СОШ № 1 г. Тихорецка"/>
    <s v="Тихорецкий р-н"/>
    <x v="18"/>
    <s v="да"/>
    <m/>
    <m/>
  </r>
  <r>
    <s v="Дериглазова "/>
    <s v="Екатерина "/>
    <s v="Ивановна "/>
    <n v="6"/>
    <s v="МАОУ СОШ № 3"/>
    <s v="Усть-Лабинский р-н"/>
    <x v="12"/>
    <s v="да"/>
    <s v="да"/>
    <m/>
  </r>
  <r>
    <s v="Артюхов"/>
    <s v="Станислав"/>
    <s v="Андреевич"/>
    <n v="7"/>
    <s v="МОБУ СОШ №87 г.Сочи им. С.В.Чакряна"/>
    <s v="г. Сочи"/>
    <x v="16"/>
    <s v="да"/>
    <m/>
    <m/>
  </r>
  <r>
    <s v="Кириллова"/>
    <s v="Яна"/>
    <s v="Сергеевна"/>
    <n v="8"/>
    <s v="МБОУ СОШ № 11"/>
    <s v="Белоглинский р-н"/>
    <x v="11"/>
    <s v="да"/>
    <m/>
    <m/>
  </r>
  <r>
    <s v="Кривошеев"/>
    <s v="Илья"/>
    <s v="Игоревич "/>
    <n v="8"/>
    <s v="МОБУ СОШ № 53 г. Сочи им. Титова И.С."/>
    <s v="г. Сочи"/>
    <x v="16"/>
    <s v="да"/>
    <m/>
    <m/>
  </r>
  <r>
    <s v="Мелихова"/>
    <s v="Ульяна"/>
    <s v="Александровна"/>
    <n v="8"/>
    <s v="МБОУ СОШ № 11"/>
    <s v="Белоглинский р-н"/>
    <x v="9"/>
    <s v="да"/>
    <s v="да"/>
    <s v="да"/>
  </r>
  <r>
    <s v="Мартын"/>
    <s v="Анна"/>
    <s v="Александровна"/>
    <n v="5"/>
    <s v="МАОУ гимназия №2"/>
    <s v="г. Новороссийск"/>
    <x v="22"/>
    <s v="да"/>
    <s v="да"/>
    <s v="да"/>
  </r>
  <r>
    <s v="Корнилов"/>
    <s v="Роман"/>
    <s v="Максимович"/>
    <n v="5"/>
    <s v="МОБУ СОШ № 53 г. Сочи им. Титова И.С."/>
    <s v="г. Сочи"/>
    <x v="13"/>
    <s v="да"/>
    <m/>
    <m/>
  </r>
  <r>
    <s v="Баркалов "/>
    <s v="Тимофей"/>
    <s v="Сергеевич"/>
    <n v="8"/>
    <s v="Гимназия № 15 им. Н.Н. Белоусова"/>
    <s v="г. Сочи"/>
    <x v="1"/>
    <s v="да"/>
    <s v="да"/>
    <s v="да"/>
  </r>
  <r>
    <s v="Самойлова"/>
    <s v="Надежда"/>
    <s v="Сергеевна"/>
    <n v="7"/>
    <s v="Гимназия № 15 им. Н.Н. Белоусова"/>
    <s v="г. Сочи"/>
    <x v="1"/>
    <s v="да"/>
    <m/>
    <m/>
  </r>
  <r>
    <s v="Кирпа"/>
    <s v="Марина"/>
    <s v="Николаевна"/>
    <n v="6"/>
    <s v="МАОУ гимназия №2"/>
    <s v="г. Новороссийск"/>
    <x v="13"/>
    <s v="да"/>
    <m/>
    <m/>
  </r>
  <r>
    <s v="Жамкочян "/>
    <s v="Яна"/>
    <s v="Ованесовна "/>
    <n v="8"/>
    <s v="МОБУ СОШ № 49 г. Сочи им. Н.И. Кондратенко"/>
    <s v="г. Сочи"/>
    <x v="18"/>
    <s v="да"/>
    <s v="да"/>
    <s v="да"/>
  </r>
  <r>
    <s v="Дроговцова"/>
    <s v="Наталья"/>
    <s v="Олеговна"/>
    <n v="6"/>
    <s v="ЧОУ - СОШ &quot;Развитие&quot;"/>
    <s v="г. Армавир"/>
    <x v="18"/>
    <s v="да"/>
    <s v="да"/>
    <s v="да"/>
  </r>
  <r>
    <s v="Боровкова"/>
    <s v="Нина"/>
    <s v="Сергеевна"/>
    <n v="5"/>
    <s v="МАОУ гимназия №2"/>
    <s v="г. Новороссийск"/>
    <x v="13"/>
    <s v="да"/>
    <m/>
    <m/>
  </r>
  <r>
    <s v="Кегеян"/>
    <s v="Леонид"/>
    <s v="Эдуардович"/>
    <n v="8"/>
    <s v="Гимназия № 15 им. Н.Н. Белоусова"/>
    <s v="г. Сочи"/>
    <x v="11"/>
    <s v="да"/>
    <m/>
    <m/>
  </r>
  <r>
    <s v="Зацепина "/>
    <s v="Арина"/>
    <s v="Андреевна "/>
    <n v="8"/>
    <s v="МОБУ СОШ № 53 г. Сочи им. Титова И.С."/>
    <s v="г. Сочи"/>
    <x v="13"/>
    <s v="да"/>
    <m/>
    <m/>
  </r>
  <r>
    <s v="Малютина"/>
    <s v="Анна"/>
    <s v="Андреевна"/>
    <n v="5"/>
    <s v="МБОУ СОШ № 1 г. Тихорецка"/>
    <s v="Тихорецкий р-н"/>
    <x v="19"/>
    <s v="да"/>
    <m/>
    <m/>
  </r>
  <r>
    <s v="Лыхо"/>
    <s v="Дарья"/>
    <s v="Сергеевна"/>
    <n v="8"/>
    <s v="МБОУ СОШ №1 имени В.Н. Березуцкого пос.Мостовского"/>
    <s v="Мостовский р-н"/>
    <x v="11"/>
    <s v="да"/>
    <m/>
    <m/>
  </r>
  <r>
    <s v="Дорофеева"/>
    <s v="Екатерина"/>
    <s v="Андреевна"/>
    <n v="6"/>
    <s v="МБОУ СОШ №1 имени В.Н. Березуцкого пос.Мостовского"/>
    <s v="Мостовский р-н"/>
    <x v="19"/>
    <s v="да"/>
    <m/>
    <m/>
  </r>
  <r>
    <s v="Белик"/>
    <s v="Андрей"/>
    <s v="Алексеевич"/>
    <n v="5"/>
    <s v="МАОУ гимназия №2"/>
    <s v="г. Новороссийск"/>
    <x v="13"/>
    <s v="да"/>
    <m/>
    <m/>
  </r>
  <r>
    <s v="Лисицкая"/>
    <s v="Дарья "/>
    <s v="Сергеевна"/>
    <n v="8"/>
    <s v="МАОУ - СОШ № 7 имени Г.К.Жукова"/>
    <s v="г. Армавир"/>
    <x v="16"/>
    <s v="да"/>
    <m/>
    <m/>
  </r>
  <r>
    <s v="Дорошенко"/>
    <s v="Владимир"/>
    <s v="Владимирович"/>
    <n v="7"/>
    <s v="МОБУ СОШ № 5 им. Г. К. Жукова города Лабинска Лабинского района"/>
    <s v="Лабинский р-н"/>
    <x v="20"/>
    <s v="да"/>
    <s v="да"/>
    <s v="да"/>
  </r>
  <r>
    <s v="Мезенцев "/>
    <s v="Данил"/>
    <s v="Дмитриевич"/>
    <n v="5"/>
    <s v="МАОУ гимназия №2"/>
    <s v="г. Новороссийск"/>
    <x v="13"/>
    <s v="да"/>
    <m/>
    <m/>
  </r>
  <r>
    <s v="Ибрагимова"/>
    <s v="Асият"/>
    <s v="Гасановна "/>
    <n v="8"/>
    <s v="МОБУ СОШ № 53 г. Сочи им. Титова И.С."/>
    <s v="г. Сочи"/>
    <x v="14"/>
    <s v="да"/>
    <m/>
    <m/>
  </r>
  <r>
    <s v="Дроздов"/>
    <s v="Владимир"/>
    <s v="Николаевич"/>
    <n v="8"/>
    <s v="Гимназия № 15 им. Н.Н. Белоусова"/>
    <s v="г. Сочи"/>
    <x v="14"/>
    <s v="да"/>
    <m/>
    <m/>
  </r>
  <r>
    <s v="Киршова "/>
    <s v="Алина"/>
    <s v="Олеговна"/>
    <n v="6"/>
    <s v="МБОУ СОШ № 13 им. В.В. Горбатко"/>
    <s v="Гулькевичский р-н"/>
    <x v="13"/>
    <s v="да"/>
    <m/>
    <m/>
  </r>
  <r>
    <s v="Литвинова "/>
    <s v="Полина"/>
    <s v="Владимировна"/>
    <n v="7"/>
    <s v="Гимназия № 15 им. Н.Н. Белоусова"/>
    <s v="г. Сочи"/>
    <x v="15"/>
    <s v="да"/>
    <s v="да"/>
    <s v="да"/>
  </r>
  <r>
    <s v="Дубровин"/>
    <s v="Михаил"/>
    <s v="Андреевич"/>
    <n v="7"/>
    <s v="Гимназия № 15 им. Н.Н. Белоусова"/>
    <s v="г. Сочи"/>
    <x v="16"/>
    <s v="да"/>
    <m/>
    <m/>
  </r>
  <r>
    <s v="Вартанян"/>
    <s v="Эрик"/>
    <s v="Мисакович"/>
    <n v="8"/>
    <s v="МОБУ СОШ № 53 г. Сочи им. Титова И.С."/>
    <s v="г. Сочи"/>
    <x v="6"/>
    <s v="да"/>
    <m/>
    <m/>
  </r>
  <r>
    <s v="Лавриненко"/>
    <s v="Дарина"/>
    <s v="Владимировна "/>
    <n v="8"/>
    <s v="МАОУ СОШ № 2 им. И.М. Суворова ст. Павловской"/>
    <s v="Павловский р-н"/>
    <x v="6"/>
    <s v="да"/>
    <m/>
    <m/>
  </r>
  <r>
    <s v="Назипова "/>
    <s v="Виктория "/>
    <s v="Альбертовна "/>
    <n v="8"/>
    <s v="МОБУ СОШ № 53 г. Сочи им. Титова И.С."/>
    <s v="г. Сочи"/>
    <x v="11"/>
    <s v="да"/>
    <m/>
    <m/>
  </r>
  <r>
    <s v="Соколова"/>
    <s v="Виктория"/>
    <s v="Алексеевна"/>
    <n v="8"/>
    <s v="МАОУ СОШ № 2 им. И.М. Суворова ст. Павловской"/>
    <s v="Павловский р-н"/>
    <x v="6"/>
    <s v="да"/>
    <m/>
    <m/>
  </r>
  <r>
    <s v="Лавриненко "/>
    <s v="Варвара "/>
    <s v="Александровна "/>
    <n v="8"/>
    <s v="МБОУ СОШ № 1 г. Тихорецка"/>
    <s v="Тихорецкий р-н"/>
    <x v="14"/>
    <s v="да"/>
    <m/>
    <m/>
  </r>
  <r>
    <s v="Эбзеев"/>
    <s v="Магомед"/>
    <s v="Исламович"/>
    <n v="6"/>
    <s v="МАОУ лицей «МТ»"/>
    <s v="г. Новороссийск"/>
    <x v="22"/>
    <s v="да"/>
    <m/>
    <m/>
  </r>
  <r>
    <s v="Дацюк"/>
    <s v="Анастасия"/>
    <s v="Андреевна"/>
    <n v="5"/>
    <s v="МБОУ СОШ № 2 имени Героя Советского Союза А.В.Ляпидевского г. Ейска МО Ейский район"/>
    <s v="Ейский р-н"/>
    <x v="2"/>
    <s v="да"/>
    <m/>
    <m/>
  </r>
  <r>
    <s v="Волкова"/>
    <s v="Марианна"/>
    <s v="Ивановна"/>
    <n v="5"/>
    <s v="МБОУ СОШ № 11 им. С.М. Жолоба"/>
    <s v="г. Анапа"/>
    <x v="19"/>
    <s v="да"/>
    <m/>
    <m/>
  </r>
  <r>
    <s v="Полякова"/>
    <s v="Софья"/>
    <s v="Евгеньевна"/>
    <n v="6"/>
    <s v="МБОУ СОШ № 7 им. историка, профессора Н.И. Павленко г. Ейска МО Ейский район"/>
    <s v="Ейский р-н"/>
    <x v="22"/>
    <s v="да"/>
    <s v="да"/>
    <m/>
  </r>
  <r>
    <s v="Петоян"/>
    <s v="Виктория"/>
    <s v="Сережаевна"/>
    <n v="5"/>
    <s v="МАОУ гимназия №2"/>
    <s v="г. Новороссийск"/>
    <x v="22"/>
    <s v="да"/>
    <s v="да"/>
    <m/>
  </r>
  <r>
    <s v="Григо"/>
    <s v="Станислав"/>
    <s v="Юльевич"/>
    <n v="5"/>
    <s v="МОБУ СОШ № 25 г. Сочи им. Героя Советского Союза Войтенко С.Е."/>
    <s v="г. Сочи"/>
    <x v="3"/>
    <s v="да"/>
    <s v="да"/>
    <s v="да"/>
  </r>
  <r>
    <s v="Глинчева"/>
    <s v="Маргарита"/>
    <s v="Алексеевна"/>
    <n v="7"/>
    <s v="МОАУСОШ № 5 им. Т.П.Леута ст. Прочноокопской"/>
    <s v="Новокубанский р-н"/>
    <x v="1"/>
    <s v="да"/>
    <m/>
    <m/>
  </r>
  <r>
    <s v="Шумаева"/>
    <s v="Юлия"/>
    <s v="Витальевич"/>
    <n v="5"/>
    <s v="МБОУ СОШ № 2 им. Н.С. Лопатина"/>
    <s v="Гулькевичский р-н"/>
    <x v="4"/>
    <s v="да"/>
    <s v="да"/>
    <s v="да"/>
  </r>
  <r>
    <s v="Малышев"/>
    <s v="Данил"/>
    <s v="Андреевич"/>
    <n v="5"/>
    <s v="г. Сочи"/>
    <s v="Гимназия № 15 им. Н.Н. Белоусова"/>
    <x v="16"/>
    <s v="да"/>
    <m/>
    <m/>
  </r>
  <r>
    <s v="Буевич"/>
    <s v="Алексей"/>
    <s v="Евгеньевич"/>
    <n v="7"/>
    <s v="Северский р-н"/>
    <s v="МБОУ гимназия станицы Азовской МО Северский район"/>
    <x v="20"/>
    <s v="да"/>
    <m/>
    <m/>
  </r>
  <r>
    <s v="Трапезников"/>
    <s v="Иван"/>
    <s v="Игоревич"/>
    <n v="6"/>
    <s v="Апшеронский р-н"/>
    <s v="МБОУЛ № 1"/>
    <x v="19"/>
    <s v="да"/>
    <m/>
    <m/>
  </r>
  <r>
    <s v="Соболев"/>
    <s v="Григорий"/>
    <s v="Константинович"/>
    <n v="6"/>
    <s v="г. Армавир"/>
    <s v="МАОУ - СОШ № 7 имени Г.К.Жукова"/>
    <x v="22"/>
    <s v="да"/>
    <m/>
    <m/>
  </r>
  <r>
    <s v="Крыжановская "/>
    <s v="Дана"/>
    <s v="Игоревна"/>
    <n v="7"/>
    <s v="г. Геленджик"/>
    <s v="МБОУ ООШ №9 имени Г.Х. Миннибаева"/>
    <x v="20"/>
    <s v="да"/>
    <m/>
    <m/>
  </r>
  <r>
    <s v="Бабичева"/>
    <s v="Татьяна"/>
    <s v="Алексеевна"/>
    <n v="8"/>
    <s v="г. Геленджик"/>
    <s v="МАОУ СОШ №17 им. Эдуарда Есаяна"/>
    <x v="23"/>
    <s v="да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6C8B9-1BCF-4FE5-A3F8-4114CFD40420}" name="Сводная таблица2" cacheId="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rowHeaderCaption="Юниор">
  <location ref="A3:E25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x="20"/>
        <item x="6"/>
        <item x="10"/>
        <item x="18"/>
        <item x="7"/>
        <item x="13"/>
        <item x="9"/>
        <item x="0"/>
        <item x="1"/>
        <item x="16"/>
        <item x="19"/>
        <item x="2"/>
        <item x="5"/>
        <item x="17"/>
        <item x="4"/>
        <item x="15"/>
        <item x="12"/>
        <item x="3"/>
        <item x="14"/>
        <item x="11"/>
        <item x="8"/>
        <item t="default"/>
      </items>
    </pivotField>
    <pivotField dataField="1" showAll="0"/>
    <pivotField dataField="1" showAll="0"/>
    <pivotField dataField="1" showAll="0"/>
  </pivotFields>
  <rowFields count="1">
    <field x="7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Общее" fld="7" subtotal="count" baseField="0" baseItem="0"/>
    <dataField name="ЦРО" fld="8" subtotal="count" baseField="0" baseItem="0"/>
    <dataField name="Нав" fld="9" subtotal="count" baseField="0" baseItem="0"/>
    <dataField name="Зачис" fld="10" subtotal="count" baseField="0" baseItem="0"/>
  </dataFields>
  <formats count="6">
    <format dxfId="128">
      <pivotArea type="all" dataOnly="0" outline="0" fieldPosition="0"/>
    </format>
    <format dxfId="127">
      <pivotArea outline="0" collapsedLevelsAreSubtotals="1" fieldPosition="0"/>
    </format>
    <format dxfId="126">
      <pivotArea field="7" type="button" dataOnly="0" labelOnly="1" outline="0" axis="axisRow" fieldPosition="0"/>
    </format>
    <format dxfId="125">
      <pivotArea dataOnly="0" labelOnly="1" fieldPosition="0">
        <references count="1">
          <reference field="7" count="0"/>
        </references>
      </pivotArea>
    </format>
    <format dxfId="124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474DD-5EA7-42B7-899F-800D3C8B6C88}" name="Сводная таблица1" cacheId="10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47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axis="axisRow" showAll="0">
      <items count="44">
        <item x="36"/>
        <item x="39"/>
        <item x="38"/>
        <item x="37"/>
        <item x="29"/>
        <item x="26"/>
        <item x="34"/>
        <item x="28"/>
        <item x="35"/>
        <item x="42"/>
        <item x="40"/>
        <item x="33"/>
        <item x="32"/>
        <item x="31"/>
        <item x="27"/>
        <item x="25"/>
        <item x="41"/>
        <item x="30"/>
        <item x="15"/>
        <item x="16"/>
        <item x="10"/>
        <item x="0"/>
        <item x="8"/>
        <item x="6"/>
        <item x="21"/>
        <item x="17"/>
        <item x="9"/>
        <item x="18"/>
        <item x="4"/>
        <item x="19"/>
        <item x="20"/>
        <item x="22"/>
        <item x="11"/>
        <item x="23"/>
        <item x="5"/>
        <item x="13"/>
        <item x="1"/>
        <item x="3"/>
        <item x="14"/>
        <item x="7"/>
        <item x="12"/>
        <item x="2"/>
        <item x="24"/>
        <item t="default"/>
      </items>
    </pivotField>
    <pivotField dataField="1" showAll="0"/>
    <pivotField dataField="1" showAll="0"/>
    <pivotField dataField="1" showAll="0"/>
  </pivotFields>
  <rowFields count="1">
    <field x="6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7" subtotal="count" baseField="0" baseItem="0"/>
    <dataField name="Количество по полю сайт Навигатор" fld="8" subtotal="count" baseField="0" baseItem="0"/>
    <dataField name="Количество по полю рекомендация к зачислению" fld="9" subtotal="count" baseField="0" baseItem="0"/>
  </dataFields>
  <formats count="6">
    <format dxfId="90">
      <pivotArea field="6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field="6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field="6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B8D28-A8B5-4B34-8824-3EC83589CF9C}" name="Сводная таблица1" cacheId="1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5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dataField="1" showAll="0"/>
    <pivotField dataField="1" showAll="0"/>
    <pivotField dataField="1" showAll="0"/>
  </pivotFields>
  <rowFields count="1">
    <field x="7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8" subtotal="count" baseField="0" baseItem="0"/>
    <dataField name="Количество по полю сайт Навигатор" fld="9" subtotal="count" baseField="0" baseItem="0"/>
    <dataField name="Количество по полю рекомендация к зачислению" fld="10" subtotal="count" baseField="0" baseItem="0"/>
  </dataFields>
  <formats count="1"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5D0AD-5B63-48F5-81C7-B14F0A795DD2}" name="Сводная таблица1" cacheId="1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8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axis="axisRow" showAll="0">
      <items count="35">
        <item x="3"/>
        <item x="32"/>
        <item x="0"/>
        <item x="33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5"/>
        <item x="14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dataField="1" showAll="0"/>
    <pivotField dataField="1" showAll="0"/>
  </pivotFields>
  <rowFields count="1">
    <field x="6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7" subtotal="count" baseField="0" baseItem="0"/>
    <dataField name="Количество по полю сайт Навигатор" fld="8" subtotal="count" baseField="0" baseItem="0"/>
    <dataField name="Количество по полю рекомендация к зачислению" fld="9" subtotal="count" baseField="0" baseItem="0"/>
  </dataFields>
  <formats count="6">
    <format dxfId="83">
      <pivotArea field="6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1">
      <pivotArea field="6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field="6" type="button" dataOnly="0" labelOnly="1" outline="0" axis="axisRow" fieldPosition="0"/>
    </format>
    <format dxfId="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0F8EF-E4B4-495E-ABE3-6EF7CF8CDECD}" name="Сводная таблица2" cacheId="1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7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axis="axisRow" showAll="0">
      <items count="34">
        <item x="30"/>
        <item x="2"/>
        <item x="4"/>
        <item x="3"/>
        <item x="5"/>
        <item x="6"/>
        <item x="7"/>
        <item x="0"/>
        <item x="29"/>
        <item x="8"/>
        <item x="9"/>
        <item x="10"/>
        <item x="11"/>
        <item x="13"/>
        <item x="12"/>
        <item x="14"/>
        <item x="15"/>
        <item x="16"/>
        <item x="17"/>
        <item x="18"/>
        <item x="19"/>
        <item x="20"/>
        <item x="31"/>
        <item x="21"/>
        <item x="22"/>
        <item x="23"/>
        <item x="24"/>
        <item x="25"/>
        <item x="26"/>
        <item x="32"/>
        <item x="27"/>
        <item x="1"/>
        <item x="28"/>
        <item t="default"/>
      </items>
    </pivotField>
    <pivotField dataField="1" showAll="0"/>
    <pivotField dataField="1" showAll="0"/>
    <pivotField dataField="1" showAll="0"/>
  </pivotFields>
  <rowFields count="1">
    <field x="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7" subtotal="count" baseField="0" baseItem="0"/>
    <dataField name="Количество по полю сайт Навигатор" fld="8" subtotal="count" baseField="0" baseItem="0"/>
    <dataField name="Количество по полю рекомендация к зачислению" fld="9" subtotal="count" baseField="0" baseItem="0"/>
  </dataFields>
  <formats count="6">
    <format dxfId="77">
      <pivotArea field="6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5">
      <pivotArea field="6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3">
      <pivotArea field="6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538F8-EF96-463C-93C9-9928E3F08DDB}" name="Сводная таблица1" cacheId="16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5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axis="axisRow" showAll="0" sortType="ascending">
      <items count="3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33"/>
        <item h="1" x="11"/>
        <item h="1" x="12"/>
        <item h="1" x="13"/>
        <item h="1" x="14"/>
        <item h="1" x="15"/>
        <item h="1" x="16"/>
        <item h="1" x="17"/>
        <item h="1" x="34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x="31"/>
        <item h="1" x="32"/>
        <item t="default"/>
      </items>
    </pivotField>
    <pivotField dataField="1" showAll="0"/>
    <pivotField dataField="1" showAll="0"/>
    <pivotField dataField="1" showAll="0"/>
  </pivotFields>
  <rowFields count="1">
    <field x="6"/>
  </rowFields>
  <rowItems count="2">
    <i>
      <x v="3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7" subtotal="count" baseField="0" baseItem="0"/>
    <dataField name="Количество по полю сайт Навигатор" fld="8" subtotal="count" baseField="0" baseItem="0"/>
    <dataField name="Количество по полю рекомендация к зачислению" fld="9" subtotal="count" baseField="0" baseItem="0"/>
  </dataFields>
  <formats count="6">
    <format dxfId="71">
      <pivotArea field="6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field="6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7">
      <pivotArea field="6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53FE8-6100-4E18-BFC7-332ED04E9C54}" name="Сводная таблица1" cacheId="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E12:E40" firstHeaderRow="1" firstDataRow="1" firstDataCol="1" rowPageCount="3" colPageCount="1"/>
  <pivotFields count="10">
    <pivotField showAll="0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axis="axisRow" showAll="0">
      <items count="224">
        <item sd="0" x="0"/>
        <item sd="0" x="139"/>
        <item sd="0" x="91"/>
        <item sd="0" x="165"/>
        <item sd="0" x="1"/>
        <item sd="0" x="189"/>
        <item sd="0" x="166"/>
        <item sd="0" x="210"/>
        <item sd="0" x="84"/>
        <item sd="0" x="176"/>
        <item sd="0" x="193"/>
        <item sd="0" x="2"/>
        <item sd="0" x="111"/>
        <item sd="0" x="112"/>
        <item x="148"/>
        <item x="192"/>
        <item x="173"/>
        <item x="152"/>
        <item x="182"/>
        <item x="3"/>
        <item x="4"/>
        <item x="80"/>
        <item x="5"/>
        <item x="154"/>
        <item x="6"/>
        <item x="188"/>
        <item x="115"/>
        <item x="206"/>
        <item x="135"/>
        <item x="222"/>
        <item sd="0" x="7"/>
        <item x="8"/>
        <item x="209"/>
        <item x="9"/>
        <item x="10"/>
        <item x="101"/>
        <item x="141"/>
        <item x="203"/>
        <item x="129"/>
        <item x="71"/>
        <item sd="0" x="105"/>
        <item x="11"/>
        <item x="194"/>
        <item x="153"/>
        <item sd="0" x="102"/>
        <item x="208"/>
        <item x="220"/>
        <item sd="0" x="12"/>
        <item x="13"/>
        <item sd="0" x="14"/>
        <item x="114"/>
        <item sd="0" x="120"/>
        <item x="145"/>
        <item x="156"/>
        <item x="174"/>
        <item x="15"/>
        <item x="117"/>
        <item x="95"/>
        <item x="179"/>
        <item x="77"/>
        <item x="215"/>
        <item x="170"/>
        <item x="185"/>
        <item x="99"/>
        <item x="198"/>
        <item sd="0" x="134"/>
        <item x="126"/>
        <item x="16"/>
        <item x="160"/>
        <item x="17"/>
        <item x="18"/>
        <item x="130"/>
        <item x="83"/>
        <item x="204"/>
        <item x="19"/>
        <item x="20"/>
        <item x="21"/>
        <item x="22"/>
        <item x="168"/>
        <item x="162"/>
        <item x="23"/>
        <item x="73"/>
        <item x="24"/>
        <item x="74"/>
        <item x="25"/>
        <item x="213"/>
        <item x="219"/>
        <item sd="0" x="199"/>
        <item x="103"/>
        <item x="26"/>
        <item x="27"/>
        <item x="201"/>
        <item x="125"/>
        <item x="28"/>
        <item x="29"/>
        <item x="30"/>
        <item x="143"/>
        <item x="31"/>
        <item x="190"/>
        <item x="32"/>
        <item x="107"/>
        <item sd="0" x="85"/>
        <item sd="0" x="100"/>
        <item x="87"/>
        <item sd="0" x="161"/>
        <item sd="0" x="33"/>
        <item sd="0" x="34"/>
        <item x="202"/>
        <item x="122"/>
        <item x="35"/>
        <item x="108"/>
        <item x="175"/>
        <item x="36"/>
        <item x="137"/>
        <item x="127"/>
        <item x="124"/>
        <item x="37"/>
        <item x="118"/>
        <item x="72"/>
        <item sd="0" x="133"/>
        <item x="38"/>
        <item x="131"/>
        <item x="39"/>
        <item x="207"/>
        <item x="151"/>
        <item x="40"/>
        <item x="110"/>
        <item x="41"/>
        <item x="221"/>
        <item x="42"/>
        <item x="43"/>
        <item x="44"/>
        <item sd="0" x="45"/>
        <item x="144"/>
        <item x="196"/>
        <item x="186"/>
        <item x="82"/>
        <item x="150"/>
        <item x="104"/>
        <item x="46"/>
        <item x="178"/>
        <item x="47"/>
        <item x="109"/>
        <item x="48"/>
        <item x="106"/>
        <item x="49"/>
        <item sd="0" x="50"/>
        <item sd="0" x="205"/>
        <item x="51"/>
        <item x="52"/>
        <item sd="0" x="123"/>
        <item x="155"/>
        <item x="78"/>
        <item x="96"/>
        <item x="53"/>
        <item sd="0" x="140"/>
        <item x="121"/>
        <item x="211"/>
        <item x="172"/>
        <item x="136"/>
        <item x="195"/>
        <item x="54"/>
        <item x="180"/>
        <item x="79"/>
        <item x="177"/>
        <item x="146"/>
        <item x="128"/>
        <item x="113"/>
        <item x="158"/>
        <item x="217"/>
        <item x="97"/>
        <item x="88"/>
        <item x="55"/>
        <item x="56"/>
        <item x="132"/>
        <item x="57"/>
        <item sd="0" x="116"/>
        <item x="212"/>
        <item x="142"/>
        <item x="58"/>
        <item x="75"/>
        <item x="98"/>
        <item x="92"/>
        <item x="59"/>
        <item sd="0" x="60"/>
        <item sd="0" x="216"/>
        <item x="181"/>
        <item x="94"/>
        <item x="191"/>
        <item x="164"/>
        <item sd="0" x="167"/>
        <item x="61"/>
        <item x="62"/>
        <item x="63"/>
        <item x="64"/>
        <item x="187"/>
        <item x="183"/>
        <item x="65"/>
        <item sd="0" x="149"/>
        <item x="197"/>
        <item x="66"/>
        <item x="67"/>
        <item x="68"/>
        <item x="171"/>
        <item sd="0" x="157"/>
        <item x="69"/>
        <item x="147"/>
        <item x="218"/>
        <item sd="0" x="169"/>
        <item x="214"/>
        <item x="81"/>
        <item x="184"/>
        <item x="89"/>
        <item x="119"/>
        <item x="76"/>
        <item x="159"/>
        <item x="90"/>
        <item x="163"/>
        <item x="70"/>
        <item x="86"/>
        <item x="93"/>
        <item x="138"/>
        <item x="200"/>
        <item t="default"/>
      </items>
    </pivotField>
    <pivotField axis="axisRow" showAll="0">
      <items count="117">
        <item x="88"/>
        <item x="50"/>
        <item x="0"/>
        <item x="85"/>
        <item x="113"/>
        <item x="21"/>
        <item x="95"/>
        <item x="18"/>
        <item x="39"/>
        <item x="86"/>
        <item x="115"/>
        <item x="20"/>
        <item x="102"/>
        <item x="40"/>
        <item x="68"/>
        <item x="19"/>
        <item x="5"/>
        <item x="100"/>
        <item x="17"/>
        <item x="55"/>
        <item x="45"/>
        <item x="53"/>
        <item x="44"/>
        <item x="101"/>
        <item x="87"/>
        <item x="13"/>
        <item x="111"/>
        <item x="37"/>
        <item x="31"/>
        <item x="35"/>
        <item x="2"/>
        <item x="61"/>
        <item x="26"/>
        <item x="25"/>
        <item x="34"/>
        <item x="29"/>
        <item x="91"/>
        <item x="4"/>
        <item x="108"/>
        <item x="63"/>
        <item x="32"/>
        <item x="49"/>
        <item x="47"/>
        <item x="92"/>
        <item x="80"/>
        <item x="96"/>
        <item x="62"/>
        <item x="97"/>
        <item x="105"/>
        <item x="51"/>
        <item x="10"/>
        <item x="15"/>
        <item x="114"/>
        <item x="110"/>
        <item x="7"/>
        <item x="94"/>
        <item x="74"/>
        <item x="1"/>
        <item x="36"/>
        <item x="77"/>
        <item x="28"/>
        <item x="23"/>
        <item x="75"/>
        <item x="27"/>
        <item x="64"/>
        <item x="9"/>
        <item x="112"/>
        <item x="67"/>
        <item x="109"/>
        <item x="52"/>
        <item x="12"/>
        <item x="65"/>
        <item x="41"/>
        <item x="60"/>
        <item x="42"/>
        <item x="89"/>
        <item x="14"/>
        <item x="22"/>
        <item x="46"/>
        <item x="54"/>
        <item x="24"/>
        <item x="72"/>
        <item x="48"/>
        <item x="93"/>
        <item x="3"/>
        <item x="103"/>
        <item x="11"/>
        <item x="84"/>
        <item x="33"/>
        <item x="56"/>
        <item x="82"/>
        <item x="76"/>
        <item x="71"/>
        <item x="106"/>
        <item x="104"/>
        <item x="98"/>
        <item x="57"/>
        <item x="69"/>
        <item x="16"/>
        <item x="59"/>
        <item x="78"/>
        <item x="38"/>
        <item x="58"/>
        <item x="43"/>
        <item x="30"/>
        <item x="83"/>
        <item x="70"/>
        <item x="79"/>
        <item x="8"/>
        <item x="99"/>
        <item x="73"/>
        <item x="107"/>
        <item x="90"/>
        <item x="81"/>
        <item x="6"/>
        <item x="66"/>
        <item t="default"/>
      </items>
    </pivotField>
    <pivotField axis="axisRow" showAll="0">
      <items count="85">
        <item x="55"/>
        <item x="75"/>
        <item x="2"/>
        <item x="77"/>
        <item x="11"/>
        <item x="23"/>
        <item x="69"/>
        <item x="8"/>
        <item x="16"/>
        <item x="61"/>
        <item x="59"/>
        <item x="12"/>
        <item x="29"/>
        <item x="27"/>
        <item x="3"/>
        <item x="62"/>
        <item x="40"/>
        <item x="71"/>
        <item x="79"/>
        <item x="44"/>
        <item x="30"/>
        <item x="65"/>
        <item x="35"/>
        <item x="56"/>
        <item x="50"/>
        <item x="38"/>
        <item x="34"/>
        <item x="83"/>
        <item x="4"/>
        <item x="58"/>
        <item x="76"/>
        <item x="25"/>
        <item x="49"/>
        <item x="81"/>
        <item x="1"/>
        <item x="37"/>
        <item x="24"/>
        <item x="6"/>
        <item x="67"/>
        <item x="33"/>
        <item x="47"/>
        <item x="31"/>
        <item x="20"/>
        <item x="36"/>
        <item x="14"/>
        <item x="18"/>
        <item x="32"/>
        <item x="41"/>
        <item x="42"/>
        <item x="63"/>
        <item x="52"/>
        <item x="51"/>
        <item x="73"/>
        <item x="60"/>
        <item x="54"/>
        <item x="22"/>
        <item x="68"/>
        <item x="48"/>
        <item x="26"/>
        <item x="78"/>
        <item x="72"/>
        <item x="17"/>
        <item x="28"/>
        <item x="19"/>
        <item x="45"/>
        <item x="53"/>
        <item x="74"/>
        <item x="21"/>
        <item x="57"/>
        <item x="43"/>
        <item x="66"/>
        <item x="82"/>
        <item x="80"/>
        <item x="0"/>
        <item x="46"/>
        <item x="5"/>
        <item x="7"/>
        <item x="70"/>
        <item x="64"/>
        <item x="10"/>
        <item x="39"/>
        <item x="13"/>
        <item x="15"/>
        <item x="9"/>
        <item t="default"/>
      </items>
    </pivotField>
    <pivotField multipleItemSelectionAllowed="1" showAll="0">
      <items count="5">
        <item x="1"/>
        <item x="2"/>
        <item x="0"/>
        <item x="3"/>
        <item t="default"/>
      </items>
    </pivotField>
    <pivotField showAll="0"/>
    <pivotField showAll="0"/>
    <pivotField axis="axisPage" multipleItemSelectionAllowed="1" showAll="0">
      <items count="26">
        <item x="20"/>
        <item x="6"/>
        <item x="10"/>
        <item h="1" x="18"/>
        <item h="1" x="7"/>
        <item h="1" x="13"/>
        <item h="1" x="9"/>
        <item h="1" x="0"/>
        <item h="1" x="1"/>
        <item h="1" x="16"/>
        <item h="1" x="19"/>
        <item h="1" x="2"/>
        <item h="1" x="5"/>
        <item h="1" x="17"/>
        <item h="1" x="4"/>
        <item h="1" x="15"/>
        <item h="1" x="22"/>
        <item h="1" x="12"/>
        <item h="1" x="3"/>
        <item h="1" x="14"/>
        <item h="1" x="11"/>
        <item h="1" x="21"/>
        <item h="1" x="8"/>
        <item h="1" x="24"/>
        <item h="1" x="23"/>
        <item t="default"/>
      </items>
    </pivotField>
    <pivotField axis="axisPage" showAll="0">
      <items count="2">
        <item x="0"/>
        <item t="default"/>
      </items>
    </pivotField>
    <pivotField axis="axisPage" multipleItemSelectionAllowed="1" showAll="0">
      <items count="3">
        <item x="1"/>
        <item x="0"/>
        <item t="default"/>
      </items>
    </pivotField>
  </pivotFields>
  <rowFields count="3">
    <field x="1"/>
    <field x="2"/>
    <field x="3"/>
  </rowFields>
  <rowItems count="28">
    <i>
      <x v="7"/>
    </i>
    <i>
      <x v="30"/>
    </i>
    <i>
      <x v="40"/>
    </i>
    <i>
      <x v="44"/>
    </i>
    <i>
      <x v="47"/>
    </i>
    <i>
      <x v="49"/>
    </i>
    <i>
      <x v="51"/>
    </i>
    <i>
      <x v="65"/>
    </i>
    <i>
      <x v="87"/>
    </i>
    <i>
      <x v="101"/>
    </i>
    <i>
      <x v="102"/>
    </i>
    <i>
      <x v="104"/>
    </i>
    <i>
      <x v="105"/>
    </i>
    <i>
      <x v="106"/>
    </i>
    <i>
      <x v="119"/>
    </i>
    <i>
      <x v="132"/>
    </i>
    <i>
      <x v="146"/>
    </i>
    <i>
      <x v="147"/>
    </i>
    <i>
      <x v="150"/>
    </i>
    <i>
      <x v="155"/>
    </i>
    <i>
      <x v="176"/>
    </i>
    <i>
      <x v="184"/>
    </i>
    <i>
      <x v="185"/>
    </i>
    <i>
      <x v="190"/>
    </i>
    <i>
      <x v="198"/>
    </i>
    <i>
      <x v="204"/>
    </i>
    <i>
      <x v="208"/>
    </i>
    <i t="grand">
      <x/>
    </i>
  </rowItems>
  <colItems count="1">
    <i/>
  </colItems>
  <pageFields count="3">
    <pageField fld="7" hier="-1"/>
    <pageField fld="8" item="0" hier="-1"/>
    <pageField fld="9" hier="-1"/>
  </page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71D79-28F9-4965-B9A1-455066D62075}" name="Сводная таблица1" cacheId="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E26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3">
        <item x="20"/>
        <item x="6"/>
        <item x="10"/>
        <item x="18"/>
        <item x="7"/>
        <item x="13"/>
        <item x="9"/>
        <item x="0"/>
        <item x="1"/>
        <item x="16"/>
        <item x="19"/>
        <item x="2"/>
        <item x="5"/>
        <item x="17"/>
        <item x="4"/>
        <item x="15"/>
        <item x="12"/>
        <item x="3"/>
        <item x="14"/>
        <item x="11"/>
        <item x="21"/>
        <item x="8"/>
        <item t="default"/>
      </items>
    </pivotField>
    <pivotField dataField="1" showAll="0"/>
    <pivotField dataField="1" showAll="0"/>
    <pivotField dataField="1" showAll="0"/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Количество по полю Программа" fld="7" subtotal="count" baseField="0" baseItem="0"/>
    <dataField name="Количество по полю сайт ЦРО" fld="8" subtotal="count" baseField="0" baseItem="0"/>
    <dataField name="Количество по полю сайт Навигатор" fld="9" subtotal="count" baseField="0" baseItem="0"/>
    <dataField name="Количество по полю рекомендация к зачислению" fld="10" subtotal="count" baseField="0" baseItem="0"/>
  </dataFields>
  <formats count="8">
    <format dxfId="122">
      <pivotArea field="7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7" type="button" dataOnly="0" labelOnly="1" outline="0" axis="axisRow" fieldPosition="0"/>
    </format>
    <format dxfId="117">
      <pivotArea dataOnly="0" labelOnly="1" fieldPosition="0">
        <references count="1">
          <reference field="7" count="0"/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A6630-C71C-4461-8B2C-E9D23BF3ECF3}" name="Сводная таблица2" cacheId="2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29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20"/>
        <item x="6"/>
        <item x="10"/>
        <item x="18"/>
        <item x="7"/>
        <item x="13"/>
        <item x="9"/>
        <item x="0"/>
        <item x="1"/>
        <item x="16"/>
        <item x="19"/>
        <item x="2"/>
        <item x="5"/>
        <item x="17"/>
        <item x="4"/>
        <item x="15"/>
        <item x="22"/>
        <item x="12"/>
        <item x="3"/>
        <item x="14"/>
        <item x="11"/>
        <item x="21"/>
        <item x="8"/>
        <item x="24"/>
        <item x="23"/>
        <item t="default"/>
      </items>
    </pivotField>
    <pivotField dataField="1" showAll="0"/>
    <pivotField dataField="1" showAll="0"/>
    <pivotField dataField="1" showAll="0"/>
  </pivotFields>
  <rowFields count="1">
    <field x="7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8" subtotal="count" baseField="0" baseItem="0"/>
    <dataField name="Количество по полю сайт Навигатор" fld="9" subtotal="count" baseField="0" baseItem="0"/>
    <dataField name="Количество по полю рекомендация к зачислению" fld="10" subtotal="count" baseField="0" baseItem="0"/>
  </dataFields>
  <formats count="3">
    <format dxfId="1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51D8E-2DC2-4587-9926-D0E476B11B21}" name="Сводная таблица1" cacheId="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0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20"/>
        <item x="6"/>
        <item x="10"/>
        <item x="18"/>
        <item x="7"/>
        <item x="13"/>
        <item x="9"/>
        <item x="0"/>
        <item x="1"/>
        <item x="16"/>
        <item x="19"/>
        <item x="2"/>
        <item x="5"/>
        <item x="17"/>
        <item x="4"/>
        <item x="15"/>
        <item x="22"/>
        <item x="25"/>
        <item x="12"/>
        <item x="3"/>
        <item x="14"/>
        <item x="11"/>
        <item x="21"/>
        <item x="8"/>
        <item x="24"/>
        <item x="23"/>
        <item t="default"/>
      </items>
    </pivotField>
    <pivotField dataField="1" showAll="0"/>
    <pivotField dataField="1" showAll="0"/>
    <pivotField dataField="1" showAll="0"/>
  </pivotFields>
  <rowFields count="1">
    <field x="7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8" subtotal="count" baseField="0" baseItem="0"/>
    <dataField name="Количество по полю сайт Навигатор" fld="9" subtotal="count" baseField="0" baseItem="0"/>
    <dataField name="Количество по полю рекомендация к зачислению" fld="10" subtotal="count" baseField="0" baseItem="0"/>
  </dataFields>
  <formats count="2">
    <format dxfId="111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89848-53C8-451D-B640-8D2125BAEA3C}" name="Сводная таблица1" cacheId="5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0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27">
        <item x="20"/>
        <item x="6"/>
        <item x="10"/>
        <item x="18"/>
        <item x="7"/>
        <item x="13"/>
        <item x="9"/>
        <item x="0"/>
        <item x="1"/>
        <item x="16"/>
        <item x="19"/>
        <item x="2"/>
        <item x="5"/>
        <item x="17"/>
        <item x="4"/>
        <item x="15"/>
        <item x="22"/>
        <item x="25"/>
        <item x="12"/>
        <item x="3"/>
        <item x="14"/>
        <item x="11"/>
        <item x="21"/>
        <item x="8"/>
        <item x="24"/>
        <item x="23"/>
        <item t="default"/>
      </items>
    </pivotField>
    <pivotField dataField="1" showAll="0"/>
    <pivotField dataField="1" showAll="0"/>
    <pivotField dataField="1" showAll="0"/>
  </pivotFields>
  <rowFields count="1">
    <field x="7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8" subtotal="count" baseField="0" baseItem="0"/>
    <dataField name="Количество по полю сайт Навигатор" fld="9" subtotal="count" baseField="0" baseItem="0"/>
    <dataField name="Количество по полю рекомендация к зачислению" fld="10" subtotal="count" baseField="0" baseItem="0"/>
  </dataFields>
  <formats count="1">
    <format dxfId="1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76ABD-C051-44C4-9DD3-C7D980BA9043}" name="Сводная таблица1" cacheId="6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1" firstHeaderRow="0" firstDataRow="1" firstDataCol="1"/>
  <pivotFields count="11">
    <pivotField showAll="0"/>
    <pivotField showAll="0"/>
    <pivotField showAll="0"/>
    <pivotField showAll="0"/>
    <pivotField showAll="0"/>
    <pivotField showAll="0"/>
    <pivotField showAll="0"/>
    <pivotField axis="axisRow" showAll="0">
      <items count="28">
        <item x="12"/>
        <item x="15"/>
        <item x="5"/>
        <item x="19"/>
        <item x="20"/>
        <item x="10"/>
        <item x="23"/>
        <item x="7"/>
        <item x="25"/>
        <item x="22"/>
        <item x="6"/>
        <item x="21"/>
        <item x="3"/>
        <item x="0"/>
        <item x="8"/>
        <item x="18"/>
        <item x="11"/>
        <item x="24"/>
        <item x="4"/>
        <item x="13"/>
        <item x="1"/>
        <item x="9"/>
        <item x="16"/>
        <item x="17"/>
        <item x="14"/>
        <item x="2"/>
        <item x="26"/>
        <item t="default"/>
      </items>
    </pivotField>
    <pivotField dataField="1" showAll="0"/>
    <pivotField dataField="1" showAll="0"/>
    <pivotField dataField="1" showAll="0"/>
  </pivotFields>
  <rowFields count="1">
    <field x="7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8" subtotal="count" baseField="0" baseItem="0"/>
    <dataField name="Количество по полю сайт Навигатор" fld="9" subtotal="count" baseField="0" baseItem="0"/>
    <dataField name="Количество по полю рекомендация к зачислению" fld="10" subtotal="count" baseField="0" baseItem="0"/>
  </dataFields>
  <formats count="1"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4AE0B-FE2B-4539-902E-D97291C430EC}" name="Сводная таблица1" cacheId="7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2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axis="axisRow" showAll="0" sortType="ascending">
      <items count="29">
        <item x="27"/>
        <item x="12"/>
        <item x="15"/>
        <item x="5"/>
        <item x="19"/>
        <item x="20"/>
        <item x="10"/>
        <item x="23"/>
        <item x="7"/>
        <item x="25"/>
        <item x="22"/>
        <item x="6"/>
        <item x="21"/>
        <item x="3"/>
        <item x="0"/>
        <item x="8"/>
        <item x="18"/>
        <item x="11"/>
        <item x="24"/>
        <item x="26"/>
        <item x="4"/>
        <item x="13"/>
        <item x="1"/>
        <item x="9"/>
        <item x="16"/>
        <item x="17"/>
        <item x="14"/>
        <item x="2"/>
        <item t="default"/>
      </items>
    </pivotField>
    <pivotField dataField="1" showAll="0"/>
    <pivotField dataField="1" showAll="0"/>
    <pivotField dataField="1" showAll="0"/>
  </pivotFields>
  <rowFields count="1">
    <field x="6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7" subtotal="count" baseField="0" baseItem="0"/>
    <dataField name="Количество по полю сайт Навигатор" fld="8" subtotal="count" baseField="0" baseItem="0"/>
    <dataField name="Количество по полю рекомендация к зачислению" fld="9" subtotal="count" baseField="0" baseItem="0"/>
  </dataFields>
  <formats count="7">
    <format dxfId="1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outline="0" collapsedLevelsAreSubtotals="1" fieldPosition="0"/>
    </format>
    <format dxfId="1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4">
      <pivotArea outline="0" collapsedLevelsAreSubtotals="1" fieldPosition="0"/>
    </format>
    <format dxfId="1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field="6" type="button" dataOnly="0" labelOnly="1" outline="0" axis="axisRow" fieldPosition="0"/>
    </format>
    <format dxfId="101">
      <pivotArea field="6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11FFF-2287-489F-8CD3-6D013479581D}" name="Сводная таблица1" cacheId="8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2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axis="axisRow" showAll="0">
      <items count="29">
        <item x="27"/>
        <item x="12"/>
        <item x="15"/>
        <item x="5"/>
        <item x="19"/>
        <item x="20"/>
        <item x="10"/>
        <item x="22"/>
        <item x="7"/>
        <item x="25"/>
        <item x="21"/>
        <item x="6"/>
        <item x="23"/>
        <item x="3"/>
        <item x="0"/>
        <item x="8"/>
        <item x="18"/>
        <item x="11"/>
        <item x="24"/>
        <item x="26"/>
        <item x="4"/>
        <item x="13"/>
        <item x="1"/>
        <item x="9"/>
        <item x="16"/>
        <item x="17"/>
        <item x="14"/>
        <item x="2"/>
        <item t="default"/>
      </items>
    </pivotField>
    <pivotField dataField="1" showAll="0"/>
    <pivotField dataField="1" showAll="0"/>
    <pivotField dataField="1" showAll="0"/>
  </pivotFields>
  <rowFields count="1">
    <field x="6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7" subtotal="count" baseField="0" baseItem="0"/>
    <dataField name="Количество по полю сайт Навигатор" fld="8" subtotal="count" baseField="0" baseItem="0"/>
    <dataField name="Количество по полю рекомендация к зачислению" fld="9" subtotal="count" baseField="0" baseItem="0"/>
  </dataFields>
  <formats count="4"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outline="0" collapsedLevelsAreSubtotals="1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35FBA-D82C-4CF5-AF9A-55FC47BA5069}" name="Сводная таблица1" cacheId="9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D31" firstHeaderRow="0" firstDataRow="1" firstDataCol="1"/>
  <pivotFields count="10">
    <pivotField showAll="0"/>
    <pivotField showAll="0"/>
    <pivotField showAll="0"/>
    <pivotField showAll="0"/>
    <pivotField showAll="0"/>
    <pivotField showAll="0"/>
    <pivotField axis="axisRow" showAll="0">
      <items count="28">
        <item x="6"/>
        <item x="22"/>
        <item x="24"/>
        <item x="11"/>
        <item x="23"/>
        <item x="25"/>
        <item x="12"/>
        <item x="1"/>
        <item x="8"/>
        <item x="21"/>
        <item x="7"/>
        <item x="13"/>
        <item x="9"/>
        <item x="18"/>
        <item x="0"/>
        <item x="17"/>
        <item x="5"/>
        <item x="2"/>
        <item x="4"/>
        <item x="15"/>
        <item x="16"/>
        <item x="20"/>
        <item x="10"/>
        <item x="19"/>
        <item x="3"/>
        <item x="14"/>
        <item x="26"/>
        <item t="default"/>
      </items>
    </pivotField>
    <pivotField dataField="1" showAll="0"/>
    <pivotField dataField="1" showAll="0"/>
    <pivotField dataField="1" showAll="0"/>
  </pivotFields>
  <rowFields count="1">
    <field x="6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Количество по полю сайт ЦРО" fld="7" subtotal="count" baseField="0" baseItem="0"/>
    <dataField name="Количество по полю сайт Навигатор" fld="8" subtotal="count" baseField="0" baseItem="0"/>
    <dataField name="Количество по полю рекомендация к зачислению" fld="9" subtotal="count" baseField="0" baseItem="0"/>
  </dataFields>
  <formats count="6">
    <format dxfId="96">
      <pivotArea field="6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field="6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2">
      <pivotArea field="6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95A63-617F-4779-9A51-12FA80977B48}">
  <dimension ref="A3:E25"/>
  <sheetViews>
    <sheetView workbookViewId="0">
      <selection activeCell="I28" sqref="I28"/>
    </sheetView>
  </sheetViews>
  <sheetFormatPr defaultRowHeight="15.75" x14ac:dyDescent="0.25"/>
  <cols>
    <col min="1" max="1" width="54.625" bestFit="1" customWidth="1"/>
    <col min="2" max="2" width="7.5" customWidth="1"/>
    <col min="3" max="3" width="7.875" customWidth="1"/>
    <col min="4" max="4" width="8.25" customWidth="1"/>
    <col min="5" max="5" width="7.5" customWidth="1"/>
  </cols>
  <sheetData>
    <row r="3" spans="1:5" x14ac:dyDescent="0.25">
      <c r="A3" s="34" t="s">
        <v>276</v>
      </c>
      <c r="B3" s="5" t="s">
        <v>275</v>
      </c>
      <c r="C3" s="5" t="s">
        <v>277</v>
      </c>
      <c r="D3" s="5" t="s">
        <v>278</v>
      </c>
      <c r="E3" s="5" t="s">
        <v>279</v>
      </c>
    </row>
    <row r="4" spans="1:5" x14ac:dyDescent="0.25">
      <c r="A4" s="35" t="s">
        <v>153</v>
      </c>
      <c r="B4" s="36">
        <v>1</v>
      </c>
      <c r="C4" s="36">
        <v>1</v>
      </c>
      <c r="D4" s="36">
        <v>1</v>
      </c>
      <c r="E4" s="36"/>
    </row>
    <row r="5" spans="1:5" x14ac:dyDescent="0.25">
      <c r="A5" s="35" t="s">
        <v>22</v>
      </c>
      <c r="B5" s="36">
        <v>2</v>
      </c>
      <c r="C5" s="36">
        <v>2</v>
      </c>
      <c r="D5" s="36">
        <v>1</v>
      </c>
      <c r="E5" s="36">
        <v>1</v>
      </c>
    </row>
    <row r="6" spans="1:5" x14ac:dyDescent="0.25">
      <c r="A6" s="35" t="s">
        <v>12</v>
      </c>
      <c r="B6" s="36">
        <v>5</v>
      </c>
      <c r="C6" s="36">
        <v>5</v>
      </c>
      <c r="D6" s="36">
        <v>2</v>
      </c>
      <c r="E6" s="36"/>
    </row>
    <row r="7" spans="1:5" x14ac:dyDescent="0.25">
      <c r="A7" s="35" t="s">
        <v>191</v>
      </c>
      <c r="B7" s="36">
        <v>4</v>
      </c>
      <c r="C7" s="36">
        <v>4</v>
      </c>
      <c r="D7" s="36">
        <v>4</v>
      </c>
      <c r="E7" s="36">
        <v>1</v>
      </c>
    </row>
    <row r="8" spans="1:5" x14ac:dyDescent="0.25">
      <c r="A8" s="35" t="s">
        <v>28</v>
      </c>
      <c r="B8" s="36">
        <v>2</v>
      </c>
      <c r="C8" s="36">
        <v>2</v>
      </c>
      <c r="D8" s="36">
        <v>2</v>
      </c>
      <c r="E8" s="36">
        <v>2</v>
      </c>
    </row>
    <row r="9" spans="1:5" x14ac:dyDescent="0.25">
      <c r="A9" s="35" t="s">
        <v>231</v>
      </c>
      <c r="B9" s="36">
        <v>2</v>
      </c>
      <c r="C9" s="36">
        <v>2</v>
      </c>
      <c r="D9" s="36"/>
      <c r="E9" s="36"/>
    </row>
    <row r="10" spans="1:5" x14ac:dyDescent="0.25">
      <c r="A10" s="35" t="s">
        <v>112</v>
      </c>
      <c r="B10" s="36">
        <v>4</v>
      </c>
      <c r="C10" s="36">
        <v>4</v>
      </c>
      <c r="D10" s="36">
        <v>4</v>
      </c>
      <c r="E10" s="36">
        <v>3</v>
      </c>
    </row>
    <row r="11" spans="1:5" x14ac:dyDescent="0.25">
      <c r="A11" s="35" t="s">
        <v>35</v>
      </c>
      <c r="B11" s="36">
        <v>4</v>
      </c>
      <c r="C11" s="36">
        <v>4</v>
      </c>
      <c r="D11" s="36">
        <v>2</v>
      </c>
      <c r="E11" s="36">
        <v>1</v>
      </c>
    </row>
    <row r="12" spans="1:5" x14ac:dyDescent="0.25">
      <c r="A12" s="35" t="s">
        <v>182</v>
      </c>
      <c r="B12" s="36">
        <v>1</v>
      </c>
      <c r="C12" s="36">
        <v>1</v>
      </c>
      <c r="D12" s="36"/>
      <c r="E12" s="36"/>
    </row>
    <row r="13" spans="1:5" x14ac:dyDescent="0.25">
      <c r="A13" s="35" t="s">
        <v>219</v>
      </c>
      <c r="B13" s="36">
        <v>2</v>
      </c>
      <c r="C13" s="36">
        <v>2</v>
      </c>
      <c r="D13" s="36">
        <v>1</v>
      </c>
      <c r="E13" s="36"/>
    </row>
    <row r="14" spans="1:5" x14ac:dyDescent="0.25">
      <c r="A14" s="35" t="s">
        <v>118</v>
      </c>
      <c r="B14" s="36">
        <v>1</v>
      </c>
      <c r="C14" s="36">
        <v>1</v>
      </c>
      <c r="D14" s="36">
        <v>1</v>
      </c>
      <c r="E14" s="36"/>
    </row>
    <row r="15" spans="1:5" x14ac:dyDescent="0.25">
      <c r="A15" s="35" t="s">
        <v>106</v>
      </c>
      <c r="B15" s="36">
        <v>9</v>
      </c>
      <c r="C15" s="36">
        <v>9</v>
      </c>
      <c r="D15" s="36">
        <v>7</v>
      </c>
      <c r="E15" s="36">
        <v>5</v>
      </c>
    </row>
    <row r="16" spans="1:5" x14ac:dyDescent="0.25">
      <c r="A16" s="35" t="s">
        <v>26</v>
      </c>
      <c r="B16" s="36">
        <v>9</v>
      </c>
      <c r="C16" s="36">
        <v>9</v>
      </c>
      <c r="D16" s="36">
        <v>5</v>
      </c>
      <c r="E16" s="36">
        <v>5</v>
      </c>
    </row>
    <row r="17" spans="1:5" x14ac:dyDescent="0.25">
      <c r="A17" s="35" t="s">
        <v>8</v>
      </c>
      <c r="B17" s="36">
        <v>5</v>
      </c>
      <c r="C17" s="36">
        <v>5</v>
      </c>
      <c r="D17" s="36">
        <v>4</v>
      </c>
      <c r="E17" s="36">
        <v>4</v>
      </c>
    </row>
    <row r="18" spans="1:5" x14ac:dyDescent="0.25">
      <c r="A18" s="35" t="s">
        <v>55</v>
      </c>
      <c r="B18" s="36">
        <v>6</v>
      </c>
      <c r="C18" s="36">
        <v>6</v>
      </c>
      <c r="D18" s="36">
        <v>3</v>
      </c>
      <c r="E18" s="36">
        <v>2</v>
      </c>
    </row>
    <row r="19" spans="1:5" x14ac:dyDescent="0.25">
      <c r="A19" s="35" t="s">
        <v>124</v>
      </c>
      <c r="B19" s="36">
        <v>2</v>
      </c>
      <c r="C19" s="36">
        <v>2</v>
      </c>
      <c r="D19" s="36"/>
      <c r="E19" s="36"/>
    </row>
    <row r="20" spans="1:5" x14ac:dyDescent="0.25">
      <c r="A20" s="35" t="s">
        <v>128</v>
      </c>
      <c r="B20" s="36">
        <v>4</v>
      </c>
      <c r="C20" s="36">
        <v>4</v>
      </c>
      <c r="D20" s="36">
        <v>4</v>
      </c>
      <c r="E20" s="36">
        <v>3</v>
      </c>
    </row>
    <row r="21" spans="1:5" x14ac:dyDescent="0.25">
      <c r="A21" s="35" t="s">
        <v>31</v>
      </c>
      <c r="B21" s="36">
        <v>2</v>
      </c>
      <c r="C21" s="36">
        <v>2</v>
      </c>
      <c r="D21" s="36"/>
      <c r="E21" s="36"/>
    </row>
    <row r="22" spans="1:5" x14ac:dyDescent="0.25">
      <c r="A22" s="35" t="s">
        <v>178</v>
      </c>
      <c r="B22" s="36">
        <v>4</v>
      </c>
      <c r="C22" s="36">
        <v>4</v>
      </c>
      <c r="D22" s="36">
        <v>1</v>
      </c>
      <c r="E22" s="36"/>
    </row>
    <row r="23" spans="1:5" x14ac:dyDescent="0.25">
      <c r="A23" s="35" t="s">
        <v>16</v>
      </c>
      <c r="B23" s="36">
        <v>6</v>
      </c>
      <c r="C23" s="36">
        <v>6</v>
      </c>
      <c r="D23" s="36">
        <v>4</v>
      </c>
      <c r="E23" s="36">
        <v>1</v>
      </c>
    </row>
    <row r="24" spans="1:5" x14ac:dyDescent="0.25">
      <c r="A24" s="35" t="s">
        <v>54</v>
      </c>
      <c r="B24" s="36">
        <v>1</v>
      </c>
      <c r="C24" s="36">
        <v>1</v>
      </c>
      <c r="D24" s="36"/>
      <c r="E24" s="36"/>
    </row>
    <row r="25" spans="1:5" x14ac:dyDescent="0.25">
      <c r="A25" s="35" t="s">
        <v>274</v>
      </c>
      <c r="B25" s="36">
        <v>76</v>
      </c>
      <c r="C25" s="36">
        <v>76</v>
      </c>
      <c r="D25" s="36">
        <v>46</v>
      </c>
      <c r="E25" s="36">
        <v>28</v>
      </c>
    </row>
  </sheetData>
  <pageMargins left="0.7" right="0.7" top="0.75" bottom="0.75" header="0.3" footer="0.3"/>
  <pageSetup paperSize="9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1044-A035-431B-824F-4F3FB6BF678F}">
  <dimension ref="A3:D47"/>
  <sheetViews>
    <sheetView topLeftCell="A19" workbookViewId="0">
      <selection activeCell="A44" sqref="A44"/>
    </sheetView>
  </sheetViews>
  <sheetFormatPr defaultRowHeight="15.75" x14ac:dyDescent="0.25"/>
  <cols>
    <col min="1" max="1" width="54.625" bestFit="1" customWidth="1"/>
    <col min="2" max="2" width="13.875" customWidth="1"/>
    <col min="3" max="3" width="12.375" customWidth="1"/>
    <col min="4" max="4" width="15.125" customWidth="1"/>
  </cols>
  <sheetData>
    <row r="3" spans="1:4" ht="92.25" customHeight="1" x14ac:dyDescent="0.25">
      <c r="A3" s="147" t="s">
        <v>391</v>
      </c>
      <c r="B3" s="125" t="s">
        <v>393</v>
      </c>
      <c r="C3" s="126" t="s">
        <v>394</v>
      </c>
      <c r="D3" s="127" t="s">
        <v>395</v>
      </c>
    </row>
    <row r="4" spans="1:4" x14ac:dyDescent="0.25">
      <c r="A4" s="65" t="s">
        <v>1193</v>
      </c>
      <c r="B4" s="68"/>
      <c r="C4" s="74"/>
      <c r="D4" s="69"/>
    </row>
    <row r="5" spans="1:4" x14ac:dyDescent="0.25">
      <c r="A5" s="66" t="s">
        <v>1196</v>
      </c>
      <c r="B5" s="70"/>
      <c r="C5" s="75"/>
      <c r="D5" s="71"/>
    </row>
    <row r="6" spans="1:4" x14ac:dyDescent="0.25">
      <c r="A6" s="66" t="s">
        <v>1195</v>
      </c>
      <c r="B6" s="70"/>
      <c r="C6" s="75"/>
      <c r="D6" s="71"/>
    </row>
    <row r="7" spans="1:4" x14ac:dyDescent="0.25">
      <c r="A7" s="66" t="s">
        <v>1194</v>
      </c>
      <c r="B7" s="70"/>
      <c r="C7" s="75"/>
      <c r="D7" s="71"/>
    </row>
    <row r="8" spans="1:4" x14ac:dyDescent="0.25">
      <c r="A8" s="66" t="s">
        <v>1186</v>
      </c>
      <c r="B8" s="70"/>
      <c r="C8" s="75"/>
      <c r="D8" s="71"/>
    </row>
    <row r="9" spans="1:4" x14ac:dyDescent="0.25">
      <c r="A9" s="66" t="s">
        <v>1114</v>
      </c>
      <c r="B9" s="70"/>
      <c r="C9" s="75"/>
      <c r="D9" s="71"/>
    </row>
    <row r="10" spans="1:4" x14ac:dyDescent="0.25">
      <c r="A10" s="66" t="s">
        <v>1191</v>
      </c>
      <c r="B10" s="70"/>
      <c r="C10" s="75"/>
      <c r="D10" s="71"/>
    </row>
    <row r="11" spans="1:4" x14ac:dyDescent="0.25">
      <c r="A11" s="66" t="s">
        <v>1185</v>
      </c>
      <c r="B11" s="70"/>
      <c r="C11" s="75"/>
      <c r="D11" s="71"/>
    </row>
    <row r="12" spans="1:4" x14ac:dyDescent="0.25">
      <c r="A12" s="66" t="s">
        <v>1192</v>
      </c>
      <c r="B12" s="70"/>
      <c r="C12" s="75"/>
      <c r="D12" s="71"/>
    </row>
    <row r="13" spans="1:4" x14ac:dyDescent="0.25">
      <c r="A13" s="66" t="s">
        <v>1199</v>
      </c>
      <c r="B13" s="70"/>
      <c r="C13" s="75"/>
      <c r="D13" s="71"/>
    </row>
    <row r="14" spans="1:4" x14ac:dyDescent="0.25">
      <c r="A14" s="66" t="s">
        <v>1197</v>
      </c>
      <c r="B14" s="70"/>
      <c r="C14" s="75"/>
      <c r="D14" s="71"/>
    </row>
    <row r="15" spans="1:4" x14ac:dyDescent="0.25">
      <c r="A15" s="66" t="s">
        <v>1190</v>
      </c>
      <c r="B15" s="70"/>
      <c r="C15" s="75"/>
      <c r="D15" s="71"/>
    </row>
    <row r="16" spans="1:4" x14ac:dyDescent="0.25">
      <c r="A16" s="66" t="s">
        <v>1189</v>
      </c>
      <c r="B16" s="70"/>
      <c r="C16" s="75"/>
      <c r="D16" s="71"/>
    </row>
    <row r="17" spans="1:4" x14ac:dyDescent="0.25">
      <c r="A17" s="66" t="s">
        <v>1188</v>
      </c>
      <c r="B17" s="70"/>
      <c r="C17" s="75"/>
      <c r="D17" s="71"/>
    </row>
    <row r="18" spans="1:4" x14ac:dyDescent="0.25">
      <c r="A18" s="66" t="s">
        <v>1184</v>
      </c>
      <c r="B18" s="70"/>
      <c r="C18" s="75"/>
      <c r="D18" s="71"/>
    </row>
    <row r="19" spans="1:4" x14ac:dyDescent="0.25">
      <c r="A19" s="66" t="s">
        <v>1113</v>
      </c>
      <c r="B19" s="70"/>
      <c r="C19" s="75"/>
      <c r="D19" s="71"/>
    </row>
    <row r="20" spans="1:4" x14ac:dyDescent="0.25">
      <c r="A20" s="66" t="s">
        <v>1198</v>
      </c>
      <c r="B20" s="70"/>
      <c r="C20" s="75"/>
      <c r="D20" s="71"/>
    </row>
    <row r="21" spans="1:4" x14ac:dyDescent="0.25">
      <c r="A21" s="66" t="s">
        <v>1187</v>
      </c>
      <c r="B21" s="70"/>
      <c r="C21" s="75"/>
      <c r="D21" s="71"/>
    </row>
    <row r="22" spans="1:4" x14ac:dyDescent="0.25">
      <c r="A22" s="66" t="s">
        <v>153</v>
      </c>
      <c r="B22" s="70">
        <v>31</v>
      </c>
      <c r="C22" s="75">
        <v>21</v>
      </c>
      <c r="D22" s="71">
        <v>20</v>
      </c>
    </row>
    <row r="23" spans="1:4" x14ac:dyDescent="0.25">
      <c r="A23" s="66" t="s">
        <v>22</v>
      </c>
      <c r="B23" s="70">
        <v>14</v>
      </c>
      <c r="C23" s="75">
        <v>9</v>
      </c>
      <c r="D23" s="71">
        <v>9</v>
      </c>
    </row>
    <row r="24" spans="1:4" x14ac:dyDescent="0.25">
      <c r="A24" s="66" t="s">
        <v>12</v>
      </c>
      <c r="B24" s="70">
        <v>23</v>
      </c>
      <c r="C24" s="75">
        <v>15</v>
      </c>
      <c r="D24" s="71">
        <v>15</v>
      </c>
    </row>
    <row r="25" spans="1:4" x14ac:dyDescent="0.25">
      <c r="A25" s="66" t="s">
        <v>191</v>
      </c>
      <c r="B25" s="70">
        <v>31</v>
      </c>
      <c r="C25" s="75">
        <v>17</v>
      </c>
      <c r="D25" s="71">
        <v>16</v>
      </c>
    </row>
    <row r="26" spans="1:4" x14ac:dyDescent="0.25">
      <c r="A26" s="66" t="s">
        <v>28</v>
      </c>
      <c r="B26" s="70">
        <v>14</v>
      </c>
      <c r="C26" s="75">
        <v>4</v>
      </c>
      <c r="D26" s="71">
        <v>4</v>
      </c>
    </row>
    <row r="27" spans="1:4" x14ac:dyDescent="0.25">
      <c r="A27" s="66" t="s">
        <v>231</v>
      </c>
      <c r="B27" s="70">
        <v>22</v>
      </c>
      <c r="C27" s="75">
        <v>18</v>
      </c>
      <c r="D27" s="71">
        <v>17</v>
      </c>
    </row>
    <row r="28" spans="1:4" x14ac:dyDescent="0.25">
      <c r="A28" s="66" t="s">
        <v>112</v>
      </c>
      <c r="B28" s="70">
        <v>28</v>
      </c>
      <c r="C28" s="75">
        <v>22</v>
      </c>
      <c r="D28" s="71">
        <v>18</v>
      </c>
    </row>
    <row r="29" spans="1:4" x14ac:dyDescent="0.25">
      <c r="A29" s="66" t="s">
        <v>35</v>
      </c>
      <c r="B29" s="70">
        <v>24</v>
      </c>
      <c r="C29" s="75">
        <v>10</v>
      </c>
      <c r="D29" s="71">
        <v>10</v>
      </c>
    </row>
    <row r="30" spans="1:4" x14ac:dyDescent="0.25">
      <c r="A30" s="66" t="s">
        <v>219</v>
      </c>
      <c r="B30" s="70">
        <v>15</v>
      </c>
      <c r="C30" s="75">
        <v>5</v>
      </c>
      <c r="D30" s="71">
        <v>5</v>
      </c>
    </row>
    <row r="31" spans="1:4" x14ac:dyDescent="0.25">
      <c r="A31" s="66" t="s">
        <v>118</v>
      </c>
      <c r="B31" s="70">
        <v>14</v>
      </c>
      <c r="C31" s="75">
        <v>4</v>
      </c>
      <c r="D31" s="71">
        <v>4</v>
      </c>
    </row>
    <row r="32" spans="1:4" x14ac:dyDescent="0.25">
      <c r="A32" s="66" t="s">
        <v>106</v>
      </c>
      <c r="B32" s="70">
        <v>39</v>
      </c>
      <c r="C32" s="75">
        <v>31</v>
      </c>
      <c r="D32" s="71">
        <v>30</v>
      </c>
    </row>
    <row r="33" spans="1:4" x14ac:dyDescent="0.25">
      <c r="A33" s="66" t="s">
        <v>26</v>
      </c>
      <c r="B33" s="70">
        <v>37</v>
      </c>
      <c r="C33" s="75">
        <v>33</v>
      </c>
      <c r="D33" s="71">
        <v>32</v>
      </c>
    </row>
    <row r="34" spans="1:4" x14ac:dyDescent="0.25">
      <c r="A34" s="66" t="s">
        <v>8</v>
      </c>
      <c r="B34" s="70">
        <v>25</v>
      </c>
      <c r="C34" s="75">
        <v>10</v>
      </c>
      <c r="D34" s="71">
        <v>10</v>
      </c>
    </row>
    <row r="35" spans="1:4" x14ac:dyDescent="0.25">
      <c r="A35" s="66" t="s">
        <v>55</v>
      </c>
      <c r="B35" s="70">
        <v>29</v>
      </c>
      <c r="C35" s="75">
        <v>18</v>
      </c>
      <c r="D35" s="71">
        <v>17</v>
      </c>
    </row>
    <row r="36" spans="1:4" x14ac:dyDescent="0.25">
      <c r="A36" s="66" t="s">
        <v>124</v>
      </c>
      <c r="B36" s="70">
        <v>23</v>
      </c>
      <c r="C36" s="75">
        <v>9</v>
      </c>
      <c r="D36" s="71">
        <v>9</v>
      </c>
    </row>
    <row r="37" spans="1:4" x14ac:dyDescent="0.25">
      <c r="A37" s="66" t="s">
        <v>1077</v>
      </c>
      <c r="B37" s="70">
        <v>16</v>
      </c>
      <c r="C37" s="75">
        <v>15</v>
      </c>
      <c r="D37" s="71">
        <v>14</v>
      </c>
    </row>
    <row r="38" spans="1:4" x14ac:dyDescent="0.25">
      <c r="A38" s="66" t="s">
        <v>128</v>
      </c>
      <c r="B38" s="70">
        <v>34</v>
      </c>
      <c r="C38" s="75">
        <v>26</v>
      </c>
      <c r="D38" s="71">
        <v>26</v>
      </c>
    </row>
    <row r="39" spans="1:4" x14ac:dyDescent="0.25">
      <c r="A39" s="66" t="s">
        <v>31</v>
      </c>
      <c r="B39" s="70">
        <v>32</v>
      </c>
      <c r="C39" s="75">
        <v>16</v>
      </c>
      <c r="D39" s="71">
        <v>15</v>
      </c>
    </row>
    <row r="40" spans="1:4" x14ac:dyDescent="0.25">
      <c r="A40" s="66" t="s">
        <v>178</v>
      </c>
      <c r="B40" s="70">
        <v>30</v>
      </c>
      <c r="C40" s="75">
        <v>22</v>
      </c>
      <c r="D40" s="71">
        <v>20</v>
      </c>
    </row>
    <row r="41" spans="1:4" x14ac:dyDescent="0.25">
      <c r="A41" s="66" t="s">
        <v>16</v>
      </c>
      <c r="B41" s="70">
        <v>24</v>
      </c>
      <c r="C41" s="75">
        <v>15</v>
      </c>
      <c r="D41" s="71">
        <v>14</v>
      </c>
    </row>
    <row r="42" spans="1:4" x14ac:dyDescent="0.25">
      <c r="A42" s="66" t="s">
        <v>373</v>
      </c>
      <c r="B42" s="70">
        <v>16</v>
      </c>
      <c r="C42" s="75">
        <v>10</v>
      </c>
      <c r="D42" s="71">
        <v>10</v>
      </c>
    </row>
    <row r="43" spans="1:4" x14ac:dyDescent="0.25">
      <c r="A43" s="66" t="s">
        <v>54</v>
      </c>
      <c r="B43" s="70">
        <v>10</v>
      </c>
      <c r="C43" s="75">
        <v>8</v>
      </c>
      <c r="D43" s="71">
        <v>7</v>
      </c>
    </row>
    <row r="44" spans="1:4" x14ac:dyDescent="0.25">
      <c r="A44" s="66" t="s">
        <v>451</v>
      </c>
      <c r="B44" s="70">
        <v>5</v>
      </c>
      <c r="C44" s="75">
        <v>1</v>
      </c>
      <c r="D44" s="71"/>
    </row>
    <row r="45" spans="1:4" x14ac:dyDescent="0.25">
      <c r="A45" s="66" t="s">
        <v>441</v>
      </c>
      <c r="B45" s="70">
        <v>17</v>
      </c>
      <c r="C45" s="75">
        <v>12</v>
      </c>
      <c r="D45" s="71">
        <v>11</v>
      </c>
    </row>
    <row r="46" spans="1:4" x14ac:dyDescent="0.25">
      <c r="A46" s="66" t="s">
        <v>1097</v>
      </c>
      <c r="B46" s="70">
        <v>1</v>
      </c>
      <c r="C46" s="75"/>
      <c r="D46" s="71"/>
    </row>
    <row r="47" spans="1:4" x14ac:dyDescent="0.25">
      <c r="A47" s="67" t="s">
        <v>274</v>
      </c>
      <c r="B47" s="72">
        <v>554</v>
      </c>
      <c r="C47" s="76">
        <v>351</v>
      </c>
      <c r="D47" s="73">
        <v>33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34312-8EE2-43A2-ADAD-1F49EBAD1D80}">
  <dimension ref="A2:G35"/>
  <sheetViews>
    <sheetView topLeftCell="A4" workbookViewId="0">
      <selection activeCell="G6" sqref="G6"/>
    </sheetView>
  </sheetViews>
  <sheetFormatPr defaultRowHeight="15.75" x14ac:dyDescent="0.25"/>
  <cols>
    <col min="1" max="1" width="54.625" bestFit="1" customWidth="1"/>
    <col min="2" max="2" width="12.5" customWidth="1"/>
    <col min="3" max="3" width="11.25" customWidth="1"/>
    <col min="4" max="4" width="11.375" customWidth="1"/>
    <col min="11" max="11" width="51" bestFit="1" customWidth="1"/>
    <col min="13" max="13" width="9" customWidth="1"/>
  </cols>
  <sheetData>
    <row r="2" spans="1:7" x14ac:dyDescent="0.25">
      <c r="A2" t="s">
        <v>1245</v>
      </c>
      <c r="E2" s="183"/>
      <c r="F2" s="183"/>
      <c r="G2" s="183"/>
    </row>
    <row r="3" spans="1:7" ht="94.5" x14ac:dyDescent="0.25">
      <c r="A3" s="64" t="s">
        <v>391</v>
      </c>
      <c r="B3" s="77" t="s">
        <v>393</v>
      </c>
      <c r="C3" s="78" t="s">
        <v>394</v>
      </c>
      <c r="D3" s="79" t="s">
        <v>395</v>
      </c>
      <c r="E3" s="182"/>
      <c r="F3" s="182"/>
      <c r="G3" s="182"/>
    </row>
    <row r="4" spans="1:7" x14ac:dyDescent="0.25">
      <c r="A4" s="65" t="s">
        <v>1114</v>
      </c>
      <c r="B4" s="68">
        <v>1</v>
      </c>
      <c r="C4" s="74">
        <v>1</v>
      </c>
      <c r="D4" s="69">
        <v>1</v>
      </c>
    </row>
    <row r="5" spans="1:7" x14ac:dyDescent="0.25">
      <c r="A5" s="66" t="s">
        <v>1187</v>
      </c>
      <c r="B5" s="70">
        <v>2</v>
      </c>
      <c r="C5" s="75">
        <v>2</v>
      </c>
      <c r="D5" s="71">
        <v>2</v>
      </c>
    </row>
    <row r="6" spans="1:7" x14ac:dyDescent="0.25">
      <c r="A6" s="66" t="s">
        <v>153</v>
      </c>
      <c r="B6" s="70">
        <v>31</v>
      </c>
      <c r="C6" s="75">
        <v>24</v>
      </c>
      <c r="D6" s="71">
        <v>23</v>
      </c>
    </row>
    <row r="7" spans="1:7" x14ac:dyDescent="0.25">
      <c r="A7" s="66" t="s">
        <v>22</v>
      </c>
      <c r="B7" s="70">
        <v>18</v>
      </c>
      <c r="C7" s="75">
        <v>13</v>
      </c>
      <c r="D7" s="71">
        <v>13</v>
      </c>
    </row>
    <row r="8" spans="1:7" x14ac:dyDescent="0.25">
      <c r="A8" s="66" t="s">
        <v>12</v>
      </c>
      <c r="B8" s="70">
        <v>25</v>
      </c>
      <c r="C8" s="75">
        <v>19</v>
      </c>
      <c r="D8" s="71">
        <v>16</v>
      </c>
    </row>
    <row r="9" spans="1:7" x14ac:dyDescent="0.25">
      <c r="A9" s="66" t="s">
        <v>1213</v>
      </c>
      <c r="B9" s="70"/>
      <c r="C9" s="75"/>
      <c r="D9" s="71"/>
    </row>
    <row r="10" spans="1:7" x14ac:dyDescent="0.25">
      <c r="A10" s="66" t="s">
        <v>191</v>
      </c>
      <c r="B10" s="70">
        <v>33</v>
      </c>
      <c r="C10" s="75">
        <v>25</v>
      </c>
      <c r="D10" s="71">
        <v>23</v>
      </c>
    </row>
    <row r="11" spans="1:7" x14ac:dyDescent="0.25">
      <c r="A11" s="66" t="s">
        <v>28</v>
      </c>
      <c r="B11" s="70">
        <v>18</v>
      </c>
      <c r="C11" s="75">
        <v>8</v>
      </c>
      <c r="D11" s="71">
        <v>8</v>
      </c>
    </row>
    <row r="12" spans="1:7" x14ac:dyDescent="0.25">
      <c r="A12" s="66" t="s">
        <v>231</v>
      </c>
      <c r="B12" s="70">
        <v>18</v>
      </c>
      <c r="C12" s="75">
        <v>18</v>
      </c>
      <c r="D12" s="71">
        <v>18</v>
      </c>
    </row>
    <row r="13" spans="1:7" x14ac:dyDescent="0.25">
      <c r="A13" s="66" t="s">
        <v>112</v>
      </c>
      <c r="B13" s="70">
        <v>29</v>
      </c>
      <c r="C13" s="75">
        <v>23</v>
      </c>
      <c r="D13" s="71">
        <v>20</v>
      </c>
    </row>
    <row r="14" spans="1:7" x14ac:dyDescent="0.25">
      <c r="A14" s="66" t="s">
        <v>35</v>
      </c>
      <c r="B14" s="70">
        <v>27</v>
      </c>
      <c r="C14" s="75">
        <v>16</v>
      </c>
      <c r="D14" s="71">
        <v>14</v>
      </c>
    </row>
    <row r="15" spans="1:7" x14ac:dyDescent="0.25">
      <c r="A15" s="66" t="s">
        <v>219</v>
      </c>
      <c r="B15" s="70">
        <v>15</v>
      </c>
      <c r="C15" s="75">
        <v>8</v>
      </c>
      <c r="D15" s="71">
        <v>6</v>
      </c>
    </row>
    <row r="16" spans="1:7" x14ac:dyDescent="0.25">
      <c r="A16" s="66" t="s">
        <v>118</v>
      </c>
      <c r="B16" s="70">
        <v>18</v>
      </c>
      <c r="C16" s="75">
        <v>9</v>
      </c>
      <c r="D16" s="71">
        <v>9</v>
      </c>
    </row>
    <row r="17" spans="1:4" x14ac:dyDescent="0.25">
      <c r="A17" s="66" t="s">
        <v>106</v>
      </c>
      <c r="B17" s="70">
        <v>34</v>
      </c>
      <c r="C17" s="75">
        <v>34</v>
      </c>
      <c r="D17" s="71">
        <v>32</v>
      </c>
    </row>
    <row r="18" spans="1:4" x14ac:dyDescent="0.25">
      <c r="A18" s="66" t="s">
        <v>26</v>
      </c>
      <c r="B18" s="70">
        <v>39</v>
      </c>
      <c r="C18" s="75">
        <v>36</v>
      </c>
      <c r="D18" s="71">
        <v>35</v>
      </c>
    </row>
    <row r="19" spans="1:4" x14ac:dyDescent="0.25">
      <c r="A19" s="66" t="s">
        <v>8</v>
      </c>
      <c r="B19" s="70">
        <v>22</v>
      </c>
      <c r="C19" s="75">
        <v>21</v>
      </c>
      <c r="D19" s="71">
        <v>15</v>
      </c>
    </row>
    <row r="20" spans="1:4" x14ac:dyDescent="0.25">
      <c r="A20" s="66" t="s">
        <v>55</v>
      </c>
      <c r="B20" s="70">
        <v>29</v>
      </c>
      <c r="C20" s="75">
        <v>19</v>
      </c>
      <c r="D20" s="71">
        <v>18</v>
      </c>
    </row>
    <row r="21" spans="1:4" x14ac:dyDescent="0.25">
      <c r="A21" s="66" t="s">
        <v>124</v>
      </c>
      <c r="B21" s="70">
        <v>25</v>
      </c>
      <c r="C21" s="75">
        <v>14</v>
      </c>
      <c r="D21" s="71">
        <v>14</v>
      </c>
    </row>
    <row r="22" spans="1:4" x14ac:dyDescent="0.25">
      <c r="A22" s="66" t="s">
        <v>1077</v>
      </c>
      <c r="B22" s="70">
        <v>16</v>
      </c>
      <c r="C22" s="75">
        <v>15</v>
      </c>
      <c r="D22" s="71">
        <v>15</v>
      </c>
    </row>
    <row r="23" spans="1:4" x14ac:dyDescent="0.25">
      <c r="A23" s="66" t="s">
        <v>1214</v>
      </c>
      <c r="B23" s="70"/>
      <c r="C23" s="75"/>
      <c r="D23" s="71"/>
    </row>
    <row r="24" spans="1:4" x14ac:dyDescent="0.25">
      <c r="A24" s="66" t="s">
        <v>1215</v>
      </c>
      <c r="B24" s="70">
        <v>1</v>
      </c>
      <c r="C24" s="75"/>
      <c r="D24" s="71"/>
    </row>
    <row r="25" spans="1:4" x14ac:dyDescent="0.25">
      <c r="A25" s="66" t="s">
        <v>1216</v>
      </c>
      <c r="B25" s="70"/>
      <c r="C25" s="75">
        <v>2</v>
      </c>
      <c r="D25" s="71">
        <v>1</v>
      </c>
    </row>
    <row r="26" spans="1:4" x14ac:dyDescent="0.25">
      <c r="A26" s="66" t="s">
        <v>128</v>
      </c>
      <c r="B26" s="70">
        <v>34</v>
      </c>
      <c r="C26" s="75">
        <v>29</v>
      </c>
      <c r="D26" s="71">
        <v>29</v>
      </c>
    </row>
    <row r="27" spans="1:4" x14ac:dyDescent="0.25">
      <c r="A27" s="66" t="s">
        <v>31</v>
      </c>
      <c r="B27" s="70">
        <v>32</v>
      </c>
      <c r="C27" s="75">
        <v>17</v>
      </c>
      <c r="D27" s="71">
        <v>16</v>
      </c>
    </row>
    <row r="28" spans="1:4" x14ac:dyDescent="0.25">
      <c r="A28" s="66" t="s">
        <v>178</v>
      </c>
      <c r="B28" s="70">
        <v>30</v>
      </c>
      <c r="C28" s="75">
        <v>25</v>
      </c>
      <c r="D28" s="71">
        <v>22</v>
      </c>
    </row>
    <row r="29" spans="1:4" x14ac:dyDescent="0.25">
      <c r="A29" s="66" t="s">
        <v>16</v>
      </c>
      <c r="B29" s="70">
        <v>23</v>
      </c>
      <c r="C29" s="75">
        <v>18</v>
      </c>
      <c r="D29" s="71">
        <v>17</v>
      </c>
    </row>
    <row r="30" spans="1:4" x14ac:dyDescent="0.25">
      <c r="A30" s="66" t="s">
        <v>373</v>
      </c>
      <c r="B30" s="70">
        <v>18</v>
      </c>
      <c r="C30" s="75">
        <v>10</v>
      </c>
      <c r="D30" s="71">
        <v>10</v>
      </c>
    </row>
    <row r="31" spans="1:4" x14ac:dyDescent="0.25">
      <c r="A31" s="66" t="s">
        <v>54</v>
      </c>
      <c r="B31" s="70">
        <v>8</v>
      </c>
      <c r="C31" s="75">
        <v>8</v>
      </c>
      <c r="D31" s="71">
        <v>8</v>
      </c>
    </row>
    <row r="32" spans="1:4" x14ac:dyDescent="0.25">
      <c r="A32" s="66" t="s">
        <v>451</v>
      </c>
      <c r="B32" s="70">
        <v>6</v>
      </c>
      <c r="C32" s="75">
        <v>5</v>
      </c>
      <c r="D32" s="71">
        <v>3</v>
      </c>
    </row>
    <row r="33" spans="1:4" x14ac:dyDescent="0.25">
      <c r="A33" s="66" t="s">
        <v>441</v>
      </c>
      <c r="B33" s="70">
        <v>18</v>
      </c>
      <c r="C33" s="75">
        <v>12</v>
      </c>
      <c r="D33" s="71">
        <v>12</v>
      </c>
    </row>
    <row r="34" spans="1:4" x14ac:dyDescent="0.25">
      <c r="A34" s="66" t="s">
        <v>1097</v>
      </c>
      <c r="B34" s="70">
        <v>1</v>
      </c>
      <c r="C34" s="75"/>
      <c r="D34" s="71"/>
    </row>
    <row r="35" spans="1:4" x14ac:dyDescent="0.25">
      <c r="A35" s="67" t="s">
        <v>274</v>
      </c>
      <c r="B35" s="72">
        <v>571</v>
      </c>
      <c r="C35" s="76">
        <v>431</v>
      </c>
      <c r="D35" s="73">
        <v>4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14A0-7A0B-4F46-8FD4-A7A2ED209713}">
  <dimension ref="A3:D38"/>
  <sheetViews>
    <sheetView workbookViewId="0">
      <selection activeCell="A10" sqref="A10"/>
    </sheetView>
  </sheetViews>
  <sheetFormatPr defaultRowHeight="15.75" x14ac:dyDescent="0.25"/>
  <cols>
    <col min="1" max="1" width="54.625" bestFit="1" customWidth="1"/>
    <col min="2" max="2" width="11.375" customWidth="1"/>
    <col min="3" max="3" width="16.25" customWidth="1"/>
    <col min="4" max="5" width="17.875" customWidth="1"/>
  </cols>
  <sheetData>
    <row r="3" spans="1:4" ht="66.75" customHeight="1" x14ac:dyDescent="0.25">
      <c r="A3" s="147" t="s">
        <v>391</v>
      </c>
      <c r="B3" s="125" t="s">
        <v>393</v>
      </c>
      <c r="C3" s="126" t="s">
        <v>394</v>
      </c>
      <c r="D3" s="127" t="s">
        <v>395</v>
      </c>
    </row>
    <row r="4" spans="1:4" x14ac:dyDescent="0.25">
      <c r="A4" s="65" t="s">
        <v>1194</v>
      </c>
      <c r="B4" s="68"/>
      <c r="C4" s="74">
        <v>2</v>
      </c>
      <c r="D4" s="69"/>
    </row>
    <row r="5" spans="1:4" x14ac:dyDescent="0.25">
      <c r="A5" s="66" t="s">
        <v>1186</v>
      </c>
      <c r="B5" s="70"/>
      <c r="C5" s="75">
        <v>1</v>
      </c>
      <c r="D5" s="71"/>
    </row>
    <row r="6" spans="1:4" x14ac:dyDescent="0.25">
      <c r="A6" s="66" t="s">
        <v>1114</v>
      </c>
      <c r="B6" s="70">
        <v>1</v>
      </c>
      <c r="C6" s="75">
        <v>1</v>
      </c>
      <c r="D6" s="71">
        <v>1</v>
      </c>
    </row>
    <row r="7" spans="1:4" x14ac:dyDescent="0.25">
      <c r="A7" s="66" t="s">
        <v>1185</v>
      </c>
      <c r="B7" s="70">
        <v>1</v>
      </c>
      <c r="C7" s="75">
        <v>3</v>
      </c>
      <c r="D7" s="71">
        <v>1</v>
      </c>
    </row>
    <row r="8" spans="1:4" x14ac:dyDescent="0.25">
      <c r="A8" s="66" t="s">
        <v>1187</v>
      </c>
      <c r="B8" s="70">
        <v>2</v>
      </c>
      <c r="C8" s="75">
        <v>2</v>
      </c>
      <c r="D8" s="71">
        <v>2</v>
      </c>
    </row>
    <row r="9" spans="1:4" x14ac:dyDescent="0.25">
      <c r="A9" s="66" t="s">
        <v>153</v>
      </c>
      <c r="B9" s="70">
        <v>31</v>
      </c>
      <c r="C9" s="75">
        <v>24</v>
      </c>
      <c r="D9" s="71">
        <v>24</v>
      </c>
    </row>
    <row r="10" spans="1:4" x14ac:dyDescent="0.25">
      <c r="A10" s="66" t="s">
        <v>22</v>
      </c>
      <c r="B10" s="70">
        <v>19</v>
      </c>
      <c r="C10" s="75">
        <v>14</v>
      </c>
      <c r="D10" s="71">
        <v>14</v>
      </c>
    </row>
    <row r="11" spans="1:4" x14ac:dyDescent="0.25">
      <c r="A11" s="66" t="s">
        <v>12</v>
      </c>
      <c r="B11" s="70">
        <v>23</v>
      </c>
      <c r="C11" s="75">
        <v>19</v>
      </c>
      <c r="D11" s="71">
        <v>17</v>
      </c>
    </row>
    <row r="12" spans="1:4" x14ac:dyDescent="0.25">
      <c r="A12" s="66" t="s">
        <v>1213</v>
      </c>
      <c r="B12" s="70"/>
      <c r="C12" s="75">
        <v>2</v>
      </c>
      <c r="D12" s="71"/>
    </row>
    <row r="13" spans="1:4" x14ac:dyDescent="0.25">
      <c r="A13" s="66" t="s">
        <v>191</v>
      </c>
      <c r="B13" s="70">
        <v>33</v>
      </c>
      <c r="C13" s="75">
        <v>26</v>
      </c>
      <c r="D13" s="71">
        <v>26</v>
      </c>
    </row>
    <row r="14" spans="1:4" x14ac:dyDescent="0.25">
      <c r="A14" s="66" t="s">
        <v>28</v>
      </c>
      <c r="B14" s="70">
        <v>18</v>
      </c>
      <c r="C14" s="75">
        <v>9</v>
      </c>
      <c r="D14" s="71">
        <v>9</v>
      </c>
    </row>
    <row r="15" spans="1:4" x14ac:dyDescent="0.25">
      <c r="A15" s="66" t="s">
        <v>231</v>
      </c>
      <c r="B15" s="70">
        <v>18</v>
      </c>
      <c r="C15" s="75">
        <v>18</v>
      </c>
      <c r="D15" s="71">
        <v>18</v>
      </c>
    </row>
    <row r="16" spans="1:4" x14ac:dyDescent="0.25">
      <c r="A16" s="66" t="s">
        <v>112</v>
      </c>
      <c r="B16" s="70">
        <v>28</v>
      </c>
      <c r="C16" s="75">
        <v>23</v>
      </c>
      <c r="D16" s="71">
        <v>23</v>
      </c>
    </row>
    <row r="17" spans="1:4" x14ac:dyDescent="0.25">
      <c r="A17" s="66" t="s">
        <v>35</v>
      </c>
      <c r="B17" s="70">
        <v>27</v>
      </c>
      <c r="C17" s="75">
        <v>16</v>
      </c>
      <c r="D17" s="71">
        <v>15</v>
      </c>
    </row>
    <row r="18" spans="1:4" x14ac:dyDescent="0.25">
      <c r="A18" s="66" t="s">
        <v>219</v>
      </c>
      <c r="B18" s="70">
        <v>15</v>
      </c>
      <c r="C18" s="75">
        <v>9</v>
      </c>
      <c r="D18" s="71">
        <v>7</v>
      </c>
    </row>
    <row r="19" spans="1:4" x14ac:dyDescent="0.25">
      <c r="A19" s="66" t="s">
        <v>118</v>
      </c>
      <c r="B19" s="70">
        <v>17</v>
      </c>
      <c r="C19" s="75">
        <v>9</v>
      </c>
      <c r="D19" s="71">
        <v>9</v>
      </c>
    </row>
    <row r="20" spans="1:4" x14ac:dyDescent="0.25">
      <c r="A20" s="66" t="s">
        <v>106</v>
      </c>
      <c r="B20" s="70">
        <v>34</v>
      </c>
      <c r="C20" s="75">
        <v>34</v>
      </c>
      <c r="D20" s="71">
        <v>32</v>
      </c>
    </row>
    <row r="21" spans="1:4" x14ac:dyDescent="0.25">
      <c r="A21" s="66" t="s">
        <v>26</v>
      </c>
      <c r="B21" s="70">
        <v>40</v>
      </c>
      <c r="C21" s="75">
        <v>37</v>
      </c>
      <c r="D21" s="71">
        <v>36</v>
      </c>
    </row>
    <row r="22" spans="1:4" x14ac:dyDescent="0.25">
      <c r="A22" s="66" t="s">
        <v>8</v>
      </c>
      <c r="B22" s="70">
        <v>22</v>
      </c>
      <c r="C22" s="75">
        <v>21</v>
      </c>
      <c r="D22" s="71">
        <v>15</v>
      </c>
    </row>
    <row r="23" spans="1:4" x14ac:dyDescent="0.25">
      <c r="A23" s="66" t="s">
        <v>55</v>
      </c>
      <c r="B23" s="70">
        <v>29</v>
      </c>
      <c r="C23" s="75">
        <v>19</v>
      </c>
      <c r="D23" s="71">
        <v>18</v>
      </c>
    </row>
    <row r="24" spans="1:4" x14ac:dyDescent="0.25">
      <c r="A24" s="66" t="s">
        <v>124</v>
      </c>
      <c r="B24" s="70">
        <v>24</v>
      </c>
      <c r="C24" s="75">
        <v>13</v>
      </c>
      <c r="D24" s="71">
        <v>13</v>
      </c>
    </row>
    <row r="25" spans="1:4" x14ac:dyDescent="0.25">
      <c r="A25" s="66" t="s">
        <v>1077</v>
      </c>
      <c r="B25" s="70">
        <v>16</v>
      </c>
      <c r="C25" s="75">
        <v>15</v>
      </c>
      <c r="D25" s="71">
        <v>15</v>
      </c>
    </row>
    <row r="26" spans="1:4" x14ac:dyDescent="0.25">
      <c r="A26" s="66" t="s">
        <v>1214</v>
      </c>
      <c r="B26" s="70"/>
      <c r="C26" s="75"/>
      <c r="D26" s="71"/>
    </row>
    <row r="27" spans="1:4" x14ac:dyDescent="0.25">
      <c r="A27" s="66" t="s">
        <v>1215</v>
      </c>
      <c r="B27" s="70">
        <v>1</v>
      </c>
      <c r="C27" s="75"/>
      <c r="D27" s="71"/>
    </row>
    <row r="28" spans="1:4" x14ac:dyDescent="0.25">
      <c r="A28" s="66" t="s">
        <v>1216</v>
      </c>
      <c r="B28" s="70"/>
      <c r="C28" s="75">
        <v>2</v>
      </c>
      <c r="D28" s="71">
        <v>1</v>
      </c>
    </row>
    <row r="29" spans="1:4" x14ac:dyDescent="0.25">
      <c r="A29" s="66" t="s">
        <v>128</v>
      </c>
      <c r="B29" s="70">
        <v>34</v>
      </c>
      <c r="C29" s="75">
        <v>29</v>
      </c>
      <c r="D29" s="71">
        <v>29</v>
      </c>
    </row>
    <row r="30" spans="1:4" x14ac:dyDescent="0.25">
      <c r="A30" s="66" t="s">
        <v>31</v>
      </c>
      <c r="B30" s="70">
        <v>32</v>
      </c>
      <c r="C30" s="75">
        <v>17</v>
      </c>
      <c r="D30" s="71">
        <v>16</v>
      </c>
    </row>
    <row r="31" spans="1:4" x14ac:dyDescent="0.25">
      <c r="A31" s="66" t="s">
        <v>178</v>
      </c>
      <c r="B31" s="70">
        <v>30</v>
      </c>
      <c r="C31" s="75">
        <v>25</v>
      </c>
      <c r="D31" s="71">
        <v>22</v>
      </c>
    </row>
    <row r="32" spans="1:4" x14ac:dyDescent="0.25">
      <c r="A32" s="66" t="s">
        <v>16</v>
      </c>
      <c r="B32" s="70">
        <v>23</v>
      </c>
      <c r="C32" s="75">
        <v>18</v>
      </c>
      <c r="D32" s="71">
        <v>17</v>
      </c>
    </row>
    <row r="33" spans="1:4" x14ac:dyDescent="0.25">
      <c r="A33" s="66" t="s">
        <v>373</v>
      </c>
      <c r="B33" s="70">
        <v>19</v>
      </c>
      <c r="C33" s="75">
        <v>12</v>
      </c>
      <c r="D33" s="71">
        <v>12</v>
      </c>
    </row>
    <row r="34" spans="1:4" x14ac:dyDescent="0.25">
      <c r="A34" s="66" t="s">
        <v>54</v>
      </c>
      <c r="B34" s="70">
        <v>8</v>
      </c>
      <c r="C34" s="75">
        <v>8</v>
      </c>
      <c r="D34" s="71">
        <v>8</v>
      </c>
    </row>
    <row r="35" spans="1:4" x14ac:dyDescent="0.25">
      <c r="A35" s="66" t="s">
        <v>451</v>
      </c>
      <c r="B35" s="70">
        <v>6</v>
      </c>
      <c r="C35" s="75">
        <v>5</v>
      </c>
      <c r="D35" s="71">
        <v>3</v>
      </c>
    </row>
    <row r="36" spans="1:4" x14ac:dyDescent="0.25">
      <c r="A36" s="66" t="s">
        <v>441</v>
      </c>
      <c r="B36" s="70">
        <v>18</v>
      </c>
      <c r="C36" s="75">
        <v>12</v>
      </c>
      <c r="D36" s="71">
        <v>12</v>
      </c>
    </row>
    <row r="37" spans="1:4" x14ac:dyDescent="0.25">
      <c r="A37" s="66" t="s">
        <v>1097</v>
      </c>
      <c r="B37" s="70">
        <v>1</v>
      </c>
      <c r="C37" s="75"/>
      <c r="D37" s="71"/>
    </row>
    <row r="38" spans="1:4" x14ac:dyDescent="0.25">
      <c r="A38" s="67" t="s">
        <v>274</v>
      </c>
      <c r="B38" s="72">
        <v>570</v>
      </c>
      <c r="C38" s="76">
        <v>445</v>
      </c>
      <c r="D38" s="73">
        <v>41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F01CA-3CB7-46AE-81FE-40EBAC7AC222}">
  <dimension ref="A3:D37"/>
  <sheetViews>
    <sheetView topLeftCell="A10" workbookViewId="0">
      <selection activeCell="A34" sqref="A34:XFD36"/>
    </sheetView>
  </sheetViews>
  <sheetFormatPr defaultRowHeight="15.75" x14ac:dyDescent="0.25"/>
  <cols>
    <col min="1" max="1" width="54.625" bestFit="1" customWidth="1"/>
    <col min="2" max="2" width="17.75" customWidth="1"/>
    <col min="3" max="3" width="18" customWidth="1"/>
    <col min="4" max="4" width="17.125" customWidth="1"/>
  </cols>
  <sheetData>
    <row r="3" spans="1:4" ht="84.75" customHeight="1" x14ac:dyDescent="0.25">
      <c r="A3" s="147" t="s">
        <v>391</v>
      </c>
      <c r="B3" s="125" t="s">
        <v>393</v>
      </c>
      <c r="C3" s="126" t="s">
        <v>394</v>
      </c>
      <c r="D3" s="127" t="s">
        <v>395</v>
      </c>
    </row>
    <row r="4" spans="1:4" x14ac:dyDescent="0.25">
      <c r="A4" s="65" t="s">
        <v>1193</v>
      </c>
      <c r="B4" s="68"/>
      <c r="C4" s="74">
        <v>1</v>
      </c>
      <c r="D4" s="69"/>
    </row>
    <row r="5" spans="1:4" x14ac:dyDescent="0.25">
      <c r="A5" s="66" t="s">
        <v>153</v>
      </c>
      <c r="B5" s="70">
        <v>31</v>
      </c>
      <c r="C5" s="75">
        <v>24</v>
      </c>
      <c r="D5" s="71">
        <v>24</v>
      </c>
    </row>
    <row r="6" spans="1:4" x14ac:dyDescent="0.25">
      <c r="A6" s="66" t="s">
        <v>22</v>
      </c>
      <c r="B6" s="70">
        <v>19</v>
      </c>
      <c r="C6" s="75">
        <v>14</v>
      </c>
      <c r="D6" s="71">
        <v>14</v>
      </c>
    </row>
    <row r="7" spans="1:4" x14ac:dyDescent="0.25">
      <c r="A7" s="66" t="s">
        <v>12</v>
      </c>
      <c r="B7" s="70">
        <v>25</v>
      </c>
      <c r="C7" s="75">
        <v>21</v>
      </c>
      <c r="D7" s="71">
        <v>17</v>
      </c>
    </row>
    <row r="8" spans="1:4" x14ac:dyDescent="0.25">
      <c r="A8" s="66" t="s">
        <v>1213</v>
      </c>
      <c r="B8" s="70"/>
      <c r="C8" s="75">
        <v>6</v>
      </c>
      <c r="D8" s="71"/>
    </row>
    <row r="9" spans="1:4" x14ac:dyDescent="0.25">
      <c r="A9" s="66" t="s">
        <v>191</v>
      </c>
      <c r="B9" s="70">
        <v>33</v>
      </c>
      <c r="C9" s="75">
        <v>28</v>
      </c>
      <c r="D9" s="71">
        <v>26</v>
      </c>
    </row>
    <row r="10" spans="1:4" x14ac:dyDescent="0.25">
      <c r="A10" s="66" t="s">
        <v>28</v>
      </c>
      <c r="B10" s="70">
        <v>18</v>
      </c>
      <c r="C10" s="75">
        <v>9</v>
      </c>
      <c r="D10" s="71">
        <v>9</v>
      </c>
    </row>
    <row r="11" spans="1:4" x14ac:dyDescent="0.25">
      <c r="A11" s="66" t="s">
        <v>231</v>
      </c>
      <c r="B11" s="70">
        <v>19</v>
      </c>
      <c r="C11" s="75">
        <v>19</v>
      </c>
      <c r="D11" s="71">
        <v>19</v>
      </c>
    </row>
    <row r="12" spans="1:4" x14ac:dyDescent="0.25">
      <c r="A12" s="66" t="s">
        <v>1269</v>
      </c>
      <c r="B12" s="70"/>
      <c r="C12" s="75">
        <v>1</v>
      </c>
      <c r="D12" s="71"/>
    </row>
    <row r="13" spans="1:4" x14ac:dyDescent="0.25">
      <c r="A13" s="66" t="s">
        <v>112</v>
      </c>
      <c r="B13" s="70">
        <v>28</v>
      </c>
      <c r="C13" s="75">
        <v>27</v>
      </c>
      <c r="D13" s="71">
        <v>23</v>
      </c>
    </row>
    <row r="14" spans="1:4" x14ac:dyDescent="0.25">
      <c r="A14" s="66" t="s">
        <v>35</v>
      </c>
      <c r="B14" s="70">
        <v>29</v>
      </c>
      <c r="C14" s="75">
        <v>21</v>
      </c>
      <c r="D14" s="71">
        <v>17</v>
      </c>
    </row>
    <row r="15" spans="1:4" x14ac:dyDescent="0.25">
      <c r="A15" s="66" t="s">
        <v>219</v>
      </c>
      <c r="B15" s="70">
        <v>15</v>
      </c>
      <c r="C15" s="75">
        <v>12</v>
      </c>
      <c r="D15" s="71">
        <v>7</v>
      </c>
    </row>
    <row r="16" spans="1:4" x14ac:dyDescent="0.25">
      <c r="A16" s="66" t="s">
        <v>118</v>
      </c>
      <c r="B16" s="70">
        <v>17</v>
      </c>
      <c r="C16" s="75">
        <v>10</v>
      </c>
      <c r="D16" s="71">
        <v>9</v>
      </c>
    </row>
    <row r="17" spans="1:4" x14ac:dyDescent="0.25">
      <c r="A17" s="66" t="s">
        <v>106</v>
      </c>
      <c r="B17" s="70">
        <v>34</v>
      </c>
      <c r="C17" s="75">
        <v>38</v>
      </c>
      <c r="D17" s="71">
        <v>32</v>
      </c>
    </row>
    <row r="18" spans="1:4" x14ac:dyDescent="0.25">
      <c r="A18" s="66" t="s">
        <v>26</v>
      </c>
      <c r="B18" s="70">
        <v>40</v>
      </c>
      <c r="C18" s="75">
        <v>41</v>
      </c>
      <c r="D18" s="71">
        <v>36</v>
      </c>
    </row>
    <row r="19" spans="1:4" x14ac:dyDescent="0.25">
      <c r="A19" s="66" t="s">
        <v>8</v>
      </c>
      <c r="B19" s="70">
        <v>22</v>
      </c>
      <c r="C19" s="75">
        <v>24</v>
      </c>
      <c r="D19" s="71">
        <v>15</v>
      </c>
    </row>
    <row r="20" spans="1:4" x14ac:dyDescent="0.25">
      <c r="A20" s="66" t="s">
        <v>55</v>
      </c>
      <c r="B20" s="70">
        <v>29</v>
      </c>
      <c r="C20" s="75">
        <v>22</v>
      </c>
      <c r="D20" s="71">
        <v>18</v>
      </c>
    </row>
    <row r="21" spans="1:4" x14ac:dyDescent="0.25">
      <c r="A21" s="66" t="s">
        <v>124</v>
      </c>
      <c r="B21" s="70">
        <v>24</v>
      </c>
      <c r="C21" s="75">
        <v>15</v>
      </c>
      <c r="D21" s="71">
        <v>13</v>
      </c>
    </row>
    <row r="22" spans="1:4" x14ac:dyDescent="0.25">
      <c r="A22" s="66" t="s">
        <v>1077</v>
      </c>
      <c r="B22" s="70">
        <v>15</v>
      </c>
      <c r="C22" s="75">
        <v>15</v>
      </c>
      <c r="D22" s="71">
        <v>15</v>
      </c>
    </row>
    <row r="23" spans="1:4" x14ac:dyDescent="0.25">
      <c r="A23" s="66" t="s">
        <v>1214</v>
      </c>
      <c r="B23" s="70"/>
      <c r="C23" s="75">
        <v>2</v>
      </c>
      <c r="D23" s="71"/>
    </row>
    <row r="24" spans="1:4" x14ac:dyDescent="0.25">
      <c r="A24" s="66" t="s">
        <v>1215</v>
      </c>
      <c r="B24" s="70">
        <v>1</v>
      </c>
      <c r="C24" s="75">
        <v>4</v>
      </c>
      <c r="D24" s="71"/>
    </row>
    <row r="25" spans="1:4" x14ac:dyDescent="0.25">
      <c r="A25" s="66" t="s">
        <v>1216</v>
      </c>
      <c r="B25" s="70"/>
      <c r="C25" s="75">
        <v>4</v>
      </c>
      <c r="D25" s="71">
        <v>1</v>
      </c>
    </row>
    <row r="26" spans="1:4" x14ac:dyDescent="0.25">
      <c r="A26" s="66" t="s">
        <v>1268</v>
      </c>
      <c r="B26" s="70"/>
      <c r="C26" s="75">
        <v>1</v>
      </c>
      <c r="D26" s="71"/>
    </row>
    <row r="27" spans="1:4" x14ac:dyDescent="0.25">
      <c r="A27" s="66" t="s">
        <v>128</v>
      </c>
      <c r="B27" s="70">
        <v>34</v>
      </c>
      <c r="C27" s="75">
        <v>29</v>
      </c>
      <c r="D27" s="71">
        <v>29</v>
      </c>
    </row>
    <row r="28" spans="1:4" x14ac:dyDescent="0.25">
      <c r="A28" s="66" t="s">
        <v>31</v>
      </c>
      <c r="B28" s="70">
        <v>32</v>
      </c>
      <c r="C28" s="75">
        <v>17</v>
      </c>
      <c r="D28" s="71">
        <v>16</v>
      </c>
    </row>
    <row r="29" spans="1:4" x14ac:dyDescent="0.25">
      <c r="A29" s="66" t="s">
        <v>178</v>
      </c>
      <c r="B29" s="70">
        <v>30</v>
      </c>
      <c r="C29" s="75">
        <v>25</v>
      </c>
      <c r="D29" s="71">
        <v>22</v>
      </c>
    </row>
    <row r="30" spans="1:4" x14ac:dyDescent="0.25">
      <c r="A30" s="66" t="s">
        <v>16</v>
      </c>
      <c r="B30" s="70">
        <v>23</v>
      </c>
      <c r="C30" s="75">
        <v>18</v>
      </c>
      <c r="D30" s="71">
        <v>17</v>
      </c>
    </row>
    <row r="31" spans="1:4" x14ac:dyDescent="0.25">
      <c r="A31" s="66" t="s">
        <v>373</v>
      </c>
      <c r="B31" s="70">
        <v>19</v>
      </c>
      <c r="C31" s="75">
        <v>12</v>
      </c>
      <c r="D31" s="71">
        <v>12</v>
      </c>
    </row>
    <row r="32" spans="1:4" x14ac:dyDescent="0.25">
      <c r="A32" s="66" t="s">
        <v>54</v>
      </c>
      <c r="B32" s="70">
        <v>8</v>
      </c>
      <c r="C32" s="75">
        <v>8</v>
      </c>
      <c r="D32" s="71">
        <v>8</v>
      </c>
    </row>
    <row r="33" spans="1:4" x14ac:dyDescent="0.25">
      <c r="A33" s="66" t="s">
        <v>1267</v>
      </c>
      <c r="B33" s="70"/>
      <c r="C33" s="75">
        <v>1</v>
      </c>
      <c r="D33" s="71"/>
    </row>
    <row r="34" spans="1:4" x14ac:dyDescent="0.25">
      <c r="A34" s="66" t="s">
        <v>451</v>
      </c>
      <c r="B34" s="70">
        <v>6</v>
      </c>
      <c r="C34" s="75">
        <v>6</v>
      </c>
      <c r="D34" s="71">
        <v>3</v>
      </c>
    </row>
    <row r="35" spans="1:4" x14ac:dyDescent="0.25">
      <c r="A35" s="66" t="s">
        <v>441</v>
      </c>
      <c r="B35" s="70">
        <v>20</v>
      </c>
      <c r="C35" s="75">
        <v>16</v>
      </c>
      <c r="D35" s="71">
        <v>14</v>
      </c>
    </row>
    <row r="36" spans="1:4" x14ac:dyDescent="0.25">
      <c r="A36" s="66" t="s">
        <v>1097</v>
      </c>
      <c r="B36" s="70">
        <v>1</v>
      </c>
      <c r="C36" s="75"/>
      <c r="D36" s="71"/>
    </row>
    <row r="37" spans="1:4" x14ac:dyDescent="0.25">
      <c r="A37" s="67" t="s">
        <v>274</v>
      </c>
      <c r="B37" s="72">
        <v>572</v>
      </c>
      <c r="C37" s="76">
        <v>491</v>
      </c>
      <c r="D37" s="73">
        <v>41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AAF8A-85C0-4E92-AD6B-9506D35F69CA}">
  <dimension ref="A3:D5"/>
  <sheetViews>
    <sheetView tabSelected="1" workbookViewId="0">
      <selection activeCell="B5" sqref="B5"/>
    </sheetView>
  </sheetViews>
  <sheetFormatPr defaultRowHeight="15.75" x14ac:dyDescent="0.25"/>
  <cols>
    <col min="1" max="1" width="49" bestFit="1" customWidth="1"/>
    <col min="2" max="2" width="13.875" bestFit="1" customWidth="1"/>
    <col min="3" max="3" width="13.375" bestFit="1" customWidth="1"/>
    <col min="4" max="4" width="18.5" bestFit="1" customWidth="1"/>
  </cols>
  <sheetData>
    <row r="3" spans="1:4" ht="59.25" customHeight="1" x14ac:dyDescent="0.25">
      <c r="A3" s="147" t="s">
        <v>391</v>
      </c>
      <c r="B3" s="125" t="s">
        <v>393</v>
      </c>
      <c r="C3" s="126" t="s">
        <v>394</v>
      </c>
      <c r="D3" s="127" t="s">
        <v>395</v>
      </c>
    </row>
    <row r="4" spans="1:4" x14ac:dyDescent="0.25">
      <c r="A4" s="65" t="s">
        <v>441</v>
      </c>
      <c r="B4" s="68">
        <v>20</v>
      </c>
      <c r="C4" s="74">
        <v>16</v>
      </c>
      <c r="D4" s="69">
        <v>14</v>
      </c>
    </row>
    <row r="5" spans="1:4" x14ac:dyDescent="0.25">
      <c r="A5" s="67" t="s">
        <v>274</v>
      </c>
      <c r="B5" s="72">
        <v>20</v>
      </c>
      <c r="C5" s="76">
        <v>16</v>
      </c>
      <c r="D5" s="73">
        <v>1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1B6BC-918B-4EA6-9FEC-67B33EB88590}">
  <sheetPr>
    <pageSetUpPr fitToPage="1"/>
  </sheetPr>
  <dimension ref="A2:AB752"/>
  <sheetViews>
    <sheetView topLeftCell="A5" zoomScale="85" zoomScaleNormal="85" workbookViewId="0">
      <selection activeCell="E5" sqref="E5:N665"/>
    </sheetView>
  </sheetViews>
  <sheetFormatPr defaultRowHeight="15.75" x14ac:dyDescent="0.25"/>
  <cols>
    <col min="1" max="1" width="6.625" style="20" bestFit="1" customWidth="1"/>
    <col min="2" max="2" width="18.5" style="20" hidden="1" customWidth="1"/>
    <col min="3" max="3" width="6.5" style="20" bestFit="1" customWidth="1"/>
    <col min="4" max="4" width="7.875" style="20" bestFit="1" customWidth="1"/>
    <col min="5" max="5" width="15.875" style="108" bestFit="1" customWidth="1"/>
    <col min="6" max="6" width="11.625" style="20" bestFit="1" customWidth="1"/>
    <col min="7" max="7" width="16.5" style="20" bestFit="1" customWidth="1"/>
    <col min="8" max="8" width="10.75" style="107" bestFit="1" customWidth="1"/>
    <col min="9" max="9" width="20.75" style="20" customWidth="1"/>
    <col min="10" max="10" width="17.25" style="20" customWidth="1"/>
    <col min="11" max="11" width="52.375" style="20" customWidth="1"/>
    <col min="12" max="12" width="13.625" style="109" bestFit="1" customWidth="1"/>
    <col min="13" max="13" width="14" style="113" bestFit="1" customWidth="1"/>
    <col min="14" max="14" width="16.75" style="113" bestFit="1" customWidth="1"/>
    <col min="15" max="15" width="19.75" style="20" customWidth="1"/>
    <col min="16" max="16" width="9" style="20"/>
    <col min="17" max="25" width="11" style="20" customWidth="1"/>
    <col min="26" max="29" width="12" style="20" customWidth="1"/>
    <col min="30" max="16384" width="9" style="20"/>
  </cols>
  <sheetData>
    <row r="2" spans="3:28" x14ac:dyDescent="0.25">
      <c r="D2" s="197" t="s">
        <v>1100</v>
      </c>
      <c r="E2" s="198"/>
      <c r="F2" s="198"/>
      <c r="G2" s="198"/>
      <c r="H2" s="198"/>
      <c r="I2" s="198"/>
      <c r="J2" s="198"/>
      <c r="K2" s="198"/>
      <c r="L2" s="199"/>
      <c r="M2" s="199"/>
      <c r="N2" s="199"/>
    </row>
    <row r="3" spans="3:28" x14ac:dyDescent="0.25">
      <c r="D3" s="198"/>
      <c r="E3" s="198"/>
      <c r="F3" s="198"/>
      <c r="G3" s="198"/>
      <c r="H3" s="198"/>
      <c r="I3" s="198"/>
      <c r="J3" s="198"/>
      <c r="K3" s="198"/>
      <c r="L3" s="199"/>
      <c r="M3" s="199"/>
      <c r="N3" s="199"/>
    </row>
    <row r="5" spans="3:28" ht="31.5" x14ac:dyDescent="0.25">
      <c r="C5" s="148"/>
      <c r="D5" s="149" t="s">
        <v>161</v>
      </c>
      <c r="E5" s="150" t="s">
        <v>2</v>
      </c>
      <c r="F5" s="150" t="s">
        <v>3</v>
      </c>
      <c r="G5" s="150" t="s">
        <v>4</v>
      </c>
      <c r="H5" s="150" t="s">
        <v>5</v>
      </c>
      <c r="I5" s="150" t="s">
        <v>1</v>
      </c>
      <c r="J5" s="150" t="s">
        <v>0</v>
      </c>
      <c r="K5" s="150" t="s">
        <v>6</v>
      </c>
      <c r="L5" s="150" t="s">
        <v>98</v>
      </c>
      <c r="M5" s="150" t="s">
        <v>99</v>
      </c>
      <c r="N5" s="150" t="s">
        <v>100</v>
      </c>
      <c r="O5" s="154" t="s">
        <v>1101</v>
      </c>
      <c r="P5" s="103"/>
      <c r="Q5" s="114"/>
    </row>
    <row r="6" spans="3:28" x14ac:dyDescent="0.25">
      <c r="C6" s="148"/>
      <c r="D6" s="151">
        <v>1</v>
      </c>
      <c r="E6" s="17" t="s">
        <v>1254</v>
      </c>
      <c r="F6" s="17" t="s">
        <v>1255</v>
      </c>
      <c r="G6" s="17" t="s">
        <v>184</v>
      </c>
      <c r="H6" s="192">
        <v>8</v>
      </c>
      <c r="I6" s="17" t="s">
        <v>387</v>
      </c>
      <c r="J6" s="28" t="s">
        <v>1119</v>
      </c>
      <c r="K6" s="28" t="s">
        <v>1193</v>
      </c>
      <c r="L6" s="162" t="s">
        <v>101</v>
      </c>
      <c r="M6" s="162" t="s">
        <v>101</v>
      </c>
      <c r="N6" s="162" t="s">
        <v>101</v>
      </c>
      <c r="O6" s="151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</row>
    <row r="7" spans="3:28" x14ac:dyDescent="0.25">
      <c r="C7" s="148"/>
      <c r="D7" s="151">
        <v>2</v>
      </c>
      <c r="E7" s="156" t="s">
        <v>588</v>
      </c>
      <c r="F7" s="152" t="s">
        <v>337</v>
      </c>
      <c r="G7" s="152" t="s">
        <v>21</v>
      </c>
      <c r="H7" s="153">
        <v>6</v>
      </c>
      <c r="I7" s="152" t="s">
        <v>267</v>
      </c>
      <c r="J7" s="152" t="s">
        <v>266</v>
      </c>
      <c r="K7" s="152" t="s">
        <v>153</v>
      </c>
      <c r="L7" s="154" t="s">
        <v>101</v>
      </c>
      <c r="M7" s="154" t="s">
        <v>101</v>
      </c>
      <c r="N7" s="154" t="s">
        <v>101</v>
      </c>
      <c r="O7" s="152"/>
      <c r="P7" s="45"/>
      <c r="Q7" s="45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</row>
    <row r="8" spans="3:28" x14ac:dyDescent="0.25">
      <c r="C8" s="148"/>
      <c r="D8" s="151">
        <v>3</v>
      </c>
      <c r="E8" s="152" t="s">
        <v>814</v>
      </c>
      <c r="F8" s="152" t="s">
        <v>174</v>
      </c>
      <c r="G8" s="152" t="s">
        <v>315</v>
      </c>
      <c r="H8" s="153">
        <v>6</v>
      </c>
      <c r="I8" s="152" t="s">
        <v>238</v>
      </c>
      <c r="J8" s="152" t="s">
        <v>29</v>
      </c>
      <c r="K8" s="152" t="s">
        <v>153</v>
      </c>
      <c r="L8" s="158" t="s">
        <v>101</v>
      </c>
      <c r="M8" s="158" t="s">
        <v>101</v>
      </c>
      <c r="N8" s="158" t="s">
        <v>101</v>
      </c>
      <c r="O8" s="152"/>
      <c r="P8" s="45"/>
      <c r="Q8" s="45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</row>
    <row r="9" spans="3:28" x14ac:dyDescent="0.25">
      <c r="C9" s="148"/>
      <c r="D9" s="151">
        <v>4</v>
      </c>
      <c r="E9" s="152" t="s">
        <v>944</v>
      </c>
      <c r="F9" s="152" t="s">
        <v>945</v>
      </c>
      <c r="G9" s="152" t="s">
        <v>181</v>
      </c>
      <c r="H9" s="153">
        <v>5</v>
      </c>
      <c r="I9" s="152" t="s">
        <v>815</v>
      </c>
      <c r="J9" s="152" t="s">
        <v>43</v>
      </c>
      <c r="K9" s="152" t="s">
        <v>153</v>
      </c>
      <c r="L9" s="154" t="s">
        <v>101</v>
      </c>
      <c r="M9" s="153" t="s">
        <v>101</v>
      </c>
      <c r="N9" s="153" t="s">
        <v>101</v>
      </c>
      <c r="O9" s="151"/>
      <c r="P9" s="45"/>
      <c r="Q9" s="45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</row>
    <row r="10" spans="3:28" x14ac:dyDescent="0.25">
      <c r="C10" s="148"/>
      <c r="D10" s="151">
        <v>5</v>
      </c>
      <c r="E10" s="152" t="s">
        <v>909</v>
      </c>
      <c r="F10" s="152" t="s">
        <v>177</v>
      </c>
      <c r="G10" s="152" t="s">
        <v>24</v>
      </c>
      <c r="H10" s="153">
        <v>6</v>
      </c>
      <c r="I10" s="152" t="s">
        <v>399</v>
      </c>
      <c r="J10" s="152" t="s">
        <v>11</v>
      </c>
      <c r="K10" s="152" t="s">
        <v>153</v>
      </c>
      <c r="L10" s="154" t="s">
        <v>101</v>
      </c>
      <c r="M10" s="154" t="s">
        <v>101</v>
      </c>
      <c r="N10" s="154" t="s">
        <v>101</v>
      </c>
      <c r="O10" s="151"/>
      <c r="P10" s="45"/>
      <c r="Q10" s="45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</row>
    <row r="11" spans="3:28" x14ac:dyDescent="0.25">
      <c r="C11" s="148"/>
      <c r="D11" s="151">
        <v>6</v>
      </c>
      <c r="E11" s="156" t="s">
        <v>365</v>
      </c>
      <c r="F11" s="156" t="s">
        <v>366</v>
      </c>
      <c r="G11" s="156" t="s">
        <v>367</v>
      </c>
      <c r="H11" s="153">
        <v>6</v>
      </c>
      <c r="I11" s="156" t="s">
        <v>317</v>
      </c>
      <c r="J11" s="156" t="s">
        <v>316</v>
      </c>
      <c r="K11" s="156" t="s">
        <v>153</v>
      </c>
      <c r="L11" s="154" t="s">
        <v>101</v>
      </c>
      <c r="M11" s="154" t="s">
        <v>101</v>
      </c>
      <c r="N11" s="154" t="s">
        <v>101</v>
      </c>
      <c r="O11" s="151"/>
      <c r="P11" s="45"/>
      <c r="Q11" s="45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</row>
    <row r="12" spans="3:28" x14ac:dyDescent="0.25">
      <c r="C12" s="148"/>
      <c r="D12" s="151">
        <v>7</v>
      </c>
      <c r="E12" s="152" t="s">
        <v>998</v>
      </c>
      <c r="F12" s="152" t="s">
        <v>53</v>
      </c>
      <c r="G12" s="152" t="s">
        <v>644</v>
      </c>
      <c r="H12" s="153">
        <v>6</v>
      </c>
      <c r="I12" s="152" t="s">
        <v>936</v>
      </c>
      <c r="J12" s="152" t="s">
        <v>517</v>
      </c>
      <c r="K12" s="152" t="s">
        <v>153</v>
      </c>
      <c r="L12" s="154" t="s">
        <v>101</v>
      </c>
      <c r="M12" s="154" t="s">
        <v>101</v>
      </c>
      <c r="N12" s="154" t="s">
        <v>101</v>
      </c>
      <c r="O12" s="151"/>
      <c r="P12" s="45"/>
      <c r="Q12" s="45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</row>
    <row r="13" spans="3:28" x14ac:dyDescent="0.25">
      <c r="C13" s="148"/>
      <c r="D13" s="151">
        <v>8</v>
      </c>
      <c r="E13" s="156" t="s">
        <v>360</v>
      </c>
      <c r="F13" s="156" t="s">
        <v>245</v>
      </c>
      <c r="G13" s="156" t="s">
        <v>299</v>
      </c>
      <c r="H13" s="153">
        <v>6</v>
      </c>
      <c r="I13" s="156" t="s">
        <v>317</v>
      </c>
      <c r="J13" s="156" t="s">
        <v>316</v>
      </c>
      <c r="K13" s="156" t="s">
        <v>153</v>
      </c>
      <c r="L13" s="154" t="s">
        <v>101</v>
      </c>
      <c r="M13" s="154" t="s">
        <v>101</v>
      </c>
      <c r="N13" s="154" t="s">
        <v>101</v>
      </c>
      <c r="O13" s="151"/>
      <c r="P13" s="45"/>
      <c r="Q13" s="45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</row>
    <row r="14" spans="3:28" x14ac:dyDescent="0.25">
      <c r="C14" s="148"/>
      <c r="D14" s="151">
        <v>9</v>
      </c>
      <c r="E14" s="160" t="s">
        <v>751</v>
      </c>
      <c r="F14" s="159" t="s">
        <v>752</v>
      </c>
      <c r="G14" s="159" t="s">
        <v>52</v>
      </c>
      <c r="H14" s="161">
        <v>6</v>
      </c>
      <c r="I14" s="159" t="s">
        <v>497</v>
      </c>
      <c r="J14" s="159" t="s">
        <v>429</v>
      </c>
      <c r="K14" s="152" t="s">
        <v>153</v>
      </c>
      <c r="L14" s="154" t="s">
        <v>101</v>
      </c>
      <c r="M14" s="154" t="s">
        <v>101</v>
      </c>
      <c r="N14" s="154" t="s">
        <v>101</v>
      </c>
      <c r="O14" s="151"/>
      <c r="P14" s="45"/>
      <c r="Q14" s="45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</row>
    <row r="15" spans="3:28" x14ac:dyDescent="0.25">
      <c r="C15" s="148"/>
      <c r="D15" s="151">
        <v>10</v>
      </c>
      <c r="E15" s="152" t="s">
        <v>880</v>
      </c>
      <c r="F15" s="152" t="s">
        <v>177</v>
      </c>
      <c r="G15" s="152" t="s">
        <v>243</v>
      </c>
      <c r="H15" s="153">
        <v>5</v>
      </c>
      <c r="I15" s="152" t="s">
        <v>815</v>
      </c>
      <c r="J15" s="152" t="s">
        <v>43</v>
      </c>
      <c r="K15" s="152" t="s">
        <v>153</v>
      </c>
      <c r="L15" s="158" t="s">
        <v>101</v>
      </c>
      <c r="M15" s="153"/>
      <c r="N15" s="153"/>
      <c r="O15" s="152" t="s">
        <v>1102</v>
      </c>
      <c r="P15" s="45"/>
      <c r="Q15" s="45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</row>
    <row r="16" spans="3:28" x14ac:dyDescent="0.25">
      <c r="C16" s="148"/>
      <c r="D16" s="151">
        <v>11</v>
      </c>
      <c r="E16" s="152" t="s">
        <v>889</v>
      </c>
      <c r="F16" s="152" t="s">
        <v>66</v>
      </c>
      <c r="G16" s="152" t="s">
        <v>315</v>
      </c>
      <c r="H16" s="153">
        <v>6</v>
      </c>
      <c r="I16" s="152" t="s">
        <v>888</v>
      </c>
      <c r="J16" s="152" t="s">
        <v>517</v>
      </c>
      <c r="K16" s="152" t="s">
        <v>153</v>
      </c>
      <c r="L16" s="154" t="s">
        <v>101</v>
      </c>
      <c r="M16" s="154" t="s">
        <v>101</v>
      </c>
      <c r="N16" s="154" t="s">
        <v>101</v>
      </c>
      <c r="O16" s="151"/>
      <c r="P16" s="45"/>
      <c r="Q16" s="45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</row>
    <row r="17" spans="3:28" x14ac:dyDescent="0.25">
      <c r="C17" s="148"/>
      <c r="D17" s="151">
        <v>12</v>
      </c>
      <c r="E17" s="172" t="s">
        <v>1135</v>
      </c>
      <c r="F17" s="172" t="s">
        <v>389</v>
      </c>
      <c r="G17" s="172" t="s">
        <v>218</v>
      </c>
      <c r="H17" s="172"/>
      <c r="I17" s="172"/>
      <c r="J17" s="172" t="s">
        <v>1117</v>
      </c>
      <c r="K17" s="172" t="s">
        <v>153</v>
      </c>
      <c r="L17" s="158" t="s">
        <v>101</v>
      </c>
      <c r="M17" s="158" t="s">
        <v>101</v>
      </c>
      <c r="N17" s="158" t="s">
        <v>101</v>
      </c>
      <c r="O17" s="151" t="s">
        <v>1266</v>
      </c>
      <c r="P17" s="45"/>
      <c r="Q17" s="45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</row>
    <row r="18" spans="3:28" x14ac:dyDescent="0.25">
      <c r="C18" s="148"/>
      <c r="D18" s="151">
        <v>13</v>
      </c>
      <c r="E18" s="152" t="s">
        <v>874</v>
      </c>
      <c r="F18" s="152" t="s">
        <v>435</v>
      </c>
      <c r="G18" s="152" t="s">
        <v>875</v>
      </c>
      <c r="H18" s="153">
        <v>6</v>
      </c>
      <c r="I18" s="152" t="s">
        <v>873</v>
      </c>
      <c r="J18" s="152" t="s">
        <v>36</v>
      </c>
      <c r="K18" s="152" t="s">
        <v>153</v>
      </c>
      <c r="L18" s="154" t="s">
        <v>101</v>
      </c>
      <c r="M18" s="154" t="s">
        <v>101</v>
      </c>
      <c r="N18" s="154" t="s">
        <v>101</v>
      </c>
      <c r="O18" s="151"/>
      <c r="P18" s="45"/>
      <c r="Q18" s="45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</row>
    <row r="19" spans="3:28" x14ac:dyDescent="0.25">
      <c r="C19" s="148"/>
      <c r="D19" s="151">
        <v>14</v>
      </c>
      <c r="E19" s="156" t="s">
        <v>677</v>
      </c>
      <c r="F19" s="152" t="s">
        <v>678</v>
      </c>
      <c r="G19" s="152" t="s">
        <v>440</v>
      </c>
      <c r="H19" s="153">
        <v>6</v>
      </c>
      <c r="I19" s="152" t="s">
        <v>267</v>
      </c>
      <c r="J19" s="152" t="s">
        <v>266</v>
      </c>
      <c r="K19" s="152" t="s">
        <v>153</v>
      </c>
      <c r="L19" s="154" t="s">
        <v>101</v>
      </c>
      <c r="M19" s="153"/>
      <c r="N19" s="153"/>
      <c r="O19" s="151" t="s">
        <v>1102</v>
      </c>
      <c r="P19" s="45"/>
      <c r="Q19" s="45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</row>
    <row r="20" spans="3:28" x14ac:dyDescent="0.25">
      <c r="C20" s="148"/>
      <c r="D20" s="151">
        <v>15</v>
      </c>
      <c r="E20" s="160" t="s">
        <v>776</v>
      </c>
      <c r="F20" s="159" t="s">
        <v>777</v>
      </c>
      <c r="G20" s="159" t="s">
        <v>190</v>
      </c>
      <c r="H20" s="161">
        <v>6</v>
      </c>
      <c r="I20" s="159" t="s">
        <v>775</v>
      </c>
      <c r="J20" s="159" t="s">
        <v>517</v>
      </c>
      <c r="K20" s="152" t="s">
        <v>153</v>
      </c>
      <c r="L20" s="154" t="s">
        <v>101</v>
      </c>
      <c r="M20" s="154" t="s">
        <v>101</v>
      </c>
      <c r="N20" s="154" t="s">
        <v>101</v>
      </c>
      <c r="O20" s="151"/>
      <c r="P20" s="45"/>
      <c r="Q20" s="45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</row>
    <row r="21" spans="3:28" x14ac:dyDescent="0.25">
      <c r="C21" s="148"/>
      <c r="D21" s="151">
        <v>16</v>
      </c>
      <c r="E21" s="156" t="s">
        <v>567</v>
      </c>
      <c r="F21" s="152" t="s">
        <v>435</v>
      </c>
      <c r="G21" s="152" t="s">
        <v>568</v>
      </c>
      <c r="H21" s="153">
        <v>6</v>
      </c>
      <c r="I21" s="152" t="s">
        <v>541</v>
      </c>
      <c r="J21" s="152" t="s">
        <v>517</v>
      </c>
      <c r="K21" s="152" t="s">
        <v>153</v>
      </c>
      <c r="L21" s="154" t="s">
        <v>101</v>
      </c>
      <c r="M21" s="154" t="s">
        <v>101</v>
      </c>
      <c r="N21" s="154" t="s">
        <v>101</v>
      </c>
      <c r="O21" s="151"/>
      <c r="P21" s="45"/>
      <c r="Q21" s="45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</row>
    <row r="22" spans="3:28" x14ac:dyDescent="0.25">
      <c r="C22" s="148"/>
      <c r="D22" s="151">
        <v>17</v>
      </c>
      <c r="E22" s="160" t="s">
        <v>800</v>
      </c>
      <c r="F22" s="159" t="s">
        <v>586</v>
      </c>
      <c r="G22" s="159" t="s">
        <v>801</v>
      </c>
      <c r="H22" s="161">
        <v>6</v>
      </c>
      <c r="I22" s="159" t="s">
        <v>799</v>
      </c>
      <c r="J22" s="159" t="s">
        <v>429</v>
      </c>
      <c r="K22" s="152" t="s">
        <v>153</v>
      </c>
      <c r="L22" s="154" t="s">
        <v>101</v>
      </c>
      <c r="M22" s="154" t="s">
        <v>101</v>
      </c>
      <c r="N22" s="154" t="s">
        <v>101</v>
      </c>
      <c r="O22" s="151"/>
      <c r="P22" s="45"/>
      <c r="Q22" s="45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  <row r="23" spans="3:28" x14ac:dyDescent="0.25">
      <c r="C23" s="148"/>
      <c r="D23" s="151">
        <v>18</v>
      </c>
      <c r="E23" s="152" t="s">
        <v>911</v>
      </c>
      <c r="F23" s="152" t="s">
        <v>73</v>
      </c>
      <c r="G23" s="152" t="s">
        <v>615</v>
      </c>
      <c r="H23" s="153">
        <v>6</v>
      </c>
      <c r="I23" s="152" t="s">
        <v>910</v>
      </c>
      <c r="J23" s="152" t="s">
        <v>57</v>
      </c>
      <c r="K23" s="152" t="s">
        <v>153</v>
      </c>
      <c r="L23" s="158" t="s">
        <v>101</v>
      </c>
      <c r="M23" s="158" t="s">
        <v>101</v>
      </c>
      <c r="N23" s="158" t="s">
        <v>101</v>
      </c>
      <c r="O23" s="151"/>
      <c r="P23" s="45"/>
      <c r="Q23" s="45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</row>
    <row r="24" spans="3:28" x14ac:dyDescent="0.25">
      <c r="C24" s="148"/>
      <c r="D24" s="151">
        <v>19</v>
      </c>
      <c r="E24" s="152" t="s">
        <v>982</v>
      </c>
      <c r="F24" s="152" t="s">
        <v>69</v>
      </c>
      <c r="G24" s="152" t="s">
        <v>40</v>
      </c>
      <c r="H24" s="153">
        <v>6</v>
      </c>
      <c r="I24" s="152" t="s">
        <v>936</v>
      </c>
      <c r="J24" s="152" t="s">
        <v>517</v>
      </c>
      <c r="K24" s="152" t="s">
        <v>153</v>
      </c>
      <c r="L24" s="154" t="s">
        <v>101</v>
      </c>
      <c r="M24" s="154" t="s">
        <v>101</v>
      </c>
      <c r="N24" s="154" t="s">
        <v>101</v>
      </c>
      <c r="O24" s="151"/>
      <c r="P24" s="45"/>
      <c r="Q24" s="45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  <row r="25" spans="3:28" x14ac:dyDescent="0.25">
      <c r="C25" s="148"/>
      <c r="D25" s="151">
        <v>20</v>
      </c>
      <c r="E25" s="156" t="s">
        <v>616</v>
      </c>
      <c r="F25" s="152" t="s">
        <v>584</v>
      </c>
      <c r="G25" s="152" t="s">
        <v>315</v>
      </c>
      <c r="H25" s="153">
        <v>6</v>
      </c>
      <c r="I25" s="181" t="s">
        <v>453</v>
      </c>
      <c r="J25" s="152" t="s">
        <v>429</v>
      </c>
      <c r="K25" s="152" t="s">
        <v>153</v>
      </c>
      <c r="L25" s="154" t="s">
        <v>101</v>
      </c>
      <c r="M25" s="154" t="s">
        <v>101</v>
      </c>
      <c r="N25" s="154" t="s">
        <v>101</v>
      </c>
      <c r="O25" s="151"/>
      <c r="P25" s="45"/>
      <c r="Q25" s="45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</row>
    <row r="26" spans="3:28" x14ac:dyDescent="0.25">
      <c r="C26" s="148"/>
      <c r="D26" s="151">
        <v>21</v>
      </c>
      <c r="E26" s="152" t="s">
        <v>957</v>
      </c>
      <c r="F26" s="152" t="s">
        <v>366</v>
      </c>
      <c r="G26" s="152" t="s">
        <v>241</v>
      </c>
      <c r="H26" s="153">
        <v>5</v>
      </c>
      <c r="I26" s="152" t="s">
        <v>815</v>
      </c>
      <c r="J26" s="152" t="s">
        <v>43</v>
      </c>
      <c r="K26" s="152" t="s">
        <v>153</v>
      </c>
      <c r="L26" s="158" t="s">
        <v>101</v>
      </c>
      <c r="M26" s="153" t="s">
        <v>101</v>
      </c>
      <c r="N26" s="153" t="s">
        <v>101</v>
      </c>
      <c r="O26" s="151"/>
      <c r="P26" s="45"/>
      <c r="Q26" s="45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</row>
    <row r="27" spans="3:28" ht="15" customHeight="1" x14ac:dyDescent="0.25">
      <c r="C27" s="148"/>
      <c r="D27" s="151">
        <v>22</v>
      </c>
      <c r="E27" s="156" t="s">
        <v>357</v>
      </c>
      <c r="F27" s="156" t="s">
        <v>169</v>
      </c>
      <c r="G27" s="156" t="s">
        <v>190</v>
      </c>
      <c r="H27" s="153">
        <v>6</v>
      </c>
      <c r="I27" s="156" t="s">
        <v>317</v>
      </c>
      <c r="J27" s="156" t="s">
        <v>316</v>
      </c>
      <c r="K27" s="156" t="s">
        <v>153</v>
      </c>
      <c r="L27" s="154" t="s">
        <v>101</v>
      </c>
      <c r="M27" s="153"/>
      <c r="N27" s="153"/>
      <c r="O27" s="151" t="s">
        <v>1102</v>
      </c>
      <c r="P27" s="45"/>
      <c r="Q27" s="45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</row>
    <row r="28" spans="3:28" x14ac:dyDescent="0.25">
      <c r="C28" s="148"/>
      <c r="D28" s="151">
        <v>23</v>
      </c>
      <c r="E28" s="157" t="s">
        <v>152</v>
      </c>
      <c r="F28" s="157" t="s">
        <v>50</v>
      </c>
      <c r="G28" s="157" t="s">
        <v>56</v>
      </c>
      <c r="H28" s="158">
        <v>6</v>
      </c>
      <c r="I28" s="157" t="s">
        <v>78</v>
      </c>
      <c r="J28" s="157" t="s">
        <v>43</v>
      </c>
      <c r="K28" s="157" t="s">
        <v>153</v>
      </c>
      <c r="L28" s="158" t="s">
        <v>101</v>
      </c>
      <c r="M28" s="154" t="s">
        <v>101</v>
      </c>
      <c r="N28" s="154" t="s">
        <v>101</v>
      </c>
      <c r="O28" s="151"/>
      <c r="P28" s="45"/>
      <c r="Q28" s="45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</row>
    <row r="29" spans="3:28" x14ac:dyDescent="0.25">
      <c r="C29" s="148"/>
      <c r="D29" s="151">
        <v>24</v>
      </c>
      <c r="E29" s="152" t="s">
        <v>965</v>
      </c>
      <c r="F29" s="152" t="s">
        <v>359</v>
      </c>
      <c r="G29" s="152" t="s">
        <v>615</v>
      </c>
      <c r="H29" s="153">
        <v>6</v>
      </c>
      <c r="I29" s="152" t="s">
        <v>936</v>
      </c>
      <c r="J29" s="152" t="s">
        <v>517</v>
      </c>
      <c r="K29" s="152" t="s">
        <v>153</v>
      </c>
      <c r="L29" s="154" t="s">
        <v>101</v>
      </c>
      <c r="M29" s="154" t="s">
        <v>101</v>
      </c>
      <c r="N29" s="154" t="s">
        <v>101</v>
      </c>
      <c r="O29" s="151"/>
      <c r="P29" s="45"/>
      <c r="Q29" s="45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</row>
    <row r="30" spans="3:28" x14ac:dyDescent="0.25">
      <c r="C30" s="148"/>
      <c r="D30" s="151">
        <v>25</v>
      </c>
      <c r="E30" s="156" t="s">
        <v>410</v>
      </c>
      <c r="F30" s="152" t="s">
        <v>23</v>
      </c>
      <c r="G30" s="152" t="s">
        <v>190</v>
      </c>
      <c r="H30" s="153">
        <v>6</v>
      </c>
      <c r="I30" s="152" t="s">
        <v>326</v>
      </c>
      <c r="J30" s="152" t="s">
        <v>13</v>
      </c>
      <c r="K30" s="152" t="s">
        <v>153</v>
      </c>
      <c r="L30" s="158" t="s">
        <v>101</v>
      </c>
      <c r="M30" s="154" t="s">
        <v>101</v>
      </c>
      <c r="N30" s="154" t="s">
        <v>101</v>
      </c>
      <c r="O30" s="151"/>
      <c r="P30" s="45"/>
      <c r="Q30" s="45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</row>
    <row r="31" spans="3:28" x14ac:dyDescent="0.25">
      <c r="C31" s="148"/>
      <c r="D31" s="151">
        <v>26</v>
      </c>
      <c r="E31" s="160" t="s">
        <v>711</v>
      </c>
      <c r="F31" s="159" t="s">
        <v>712</v>
      </c>
      <c r="G31" s="159" t="s">
        <v>370</v>
      </c>
      <c r="H31" s="161">
        <v>6</v>
      </c>
      <c r="I31" s="159" t="s">
        <v>405</v>
      </c>
      <c r="J31" s="159" t="s">
        <v>11</v>
      </c>
      <c r="K31" s="152" t="s">
        <v>153</v>
      </c>
      <c r="L31" s="154" t="s">
        <v>101</v>
      </c>
      <c r="M31" s="153"/>
      <c r="N31" s="153"/>
      <c r="O31" s="151" t="s">
        <v>1102</v>
      </c>
      <c r="P31" s="45"/>
      <c r="Q31" s="45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</row>
    <row r="32" spans="3:28" x14ac:dyDescent="0.25">
      <c r="C32" s="148"/>
      <c r="D32" s="151">
        <v>27</v>
      </c>
      <c r="E32" s="152" t="s">
        <v>949</v>
      </c>
      <c r="F32" s="152" t="s">
        <v>65</v>
      </c>
      <c r="G32" s="152" t="s">
        <v>315</v>
      </c>
      <c r="H32" s="153">
        <v>5</v>
      </c>
      <c r="I32" s="152" t="s">
        <v>815</v>
      </c>
      <c r="J32" s="152" t="s">
        <v>43</v>
      </c>
      <c r="K32" s="152" t="s">
        <v>153</v>
      </c>
      <c r="L32" s="158" t="s">
        <v>101</v>
      </c>
      <c r="M32" s="158" t="s">
        <v>101</v>
      </c>
      <c r="N32" s="158" t="s">
        <v>101</v>
      </c>
      <c r="O32" s="155"/>
      <c r="P32" s="45"/>
      <c r="Q32" s="45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</row>
    <row r="33" spans="3:28" x14ac:dyDescent="0.25">
      <c r="C33" s="148"/>
      <c r="D33" s="151">
        <v>28</v>
      </c>
      <c r="E33" s="152" t="s">
        <v>967</v>
      </c>
      <c r="F33" s="152" t="s">
        <v>166</v>
      </c>
      <c r="G33" s="152" t="s">
        <v>93</v>
      </c>
      <c r="H33" s="153">
        <v>5</v>
      </c>
      <c r="I33" s="152" t="s">
        <v>936</v>
      </c>
      <c r="J33" s="152" t="s">
        <v>517</v>
      </c>
      <c r="K33" s="152" t="s">
        <v>153</v>
      </c>
      <c r="L33" s="154" t="s">
        <v>101</v>
      </c>
      <c r="M33" s="153"/>
      <c r="N33" s="153"/>
      <c r="O33" s="151" t="s">
        <v>1102</v>
      </c>
      <c r="P33" s="45"/>
      <c r="Q33" s="45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</row>
    <row r="34" spans="3:28" x14ac:dyDescent="0.25">
      <c r="C34" s="148"/>
      <c r="D34" s="151">
        <v>29</v>
      </c>
      <c r="E34" s="156" t="s">
        <v>505</v>
      </c>
      <c r="F34" s="152" t="s">
        <v>506</v>
      </c>
      <c r="G34" s="152" t="s">
        <v>507</v>
      </c>
      <c r="H34" s="153">
        <v>6</v>
      </c>
      <c r="I34" s="152" t="s">
        <v>504</v>
      </c>
      <c r="J34" s="152" t="s">
        <v>287</v>
      </c>
      <c r="K34" s="152" t="s">
        <v>153</v>
      </c>
      <c r="L34" s="154" t="s">
        <v>101</v>
      </c>
      <c r="M34" s="153" t="s">
        <v>101</v>
      </c>
      <c r="N34" s="153" t="s">
        <v>101</v>
      </c>
      <c r="O34" s="151"/>
      <c r="P34" s="45"/>
      <c r="Q34" s="45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</row>
    <row r="35" spans="3:28" x14ac:dyDescent="0.25">
      <c r="C35" s="148"/>
      <c r="D35" s="151">
        <v>30</v>
      </c>
      <c r="E35" s="152" t="s">
        <v>922</v>
      </c>
      <c r="F35" s="152" t="s">
        <v>923</v>
      </c>
      <c r="G35" s="152" t="s">
        <v>673</v>
      </c>
      <c r="H35" s="153">
        <v>5</v>
      </c>
      <c r="I35" s="152" t="s">
        <v>815</v>
      </c>
      <c r="J35" s="152" t="s">
        <v>43</v>
      </c>
      <c r="K35" s="152" t="s">
        <v>153</v>
      </c>
      <c r="L35" s="154" t="s">
        <v>101</v>
      </c>
      <c r="M35" s="153" t="s">
        <v>101</v>
      </c>
      <c r="N35" s="153" t="s">
        <v>101</v>
      </c>
      <c r="O35" s="151"/>
      <c r="P35" s="45"/>
      <c r="Q35" s="45"/>
      <c r="S35" s="23"/>
    </row>
    <row r="36" spans="3:28" x14ac:dyDescent="0.25">
      <c r="C36" s="148"/>
      <c r="D36" s="151">
        <v>31</v>
      </c>
      <c r="E36" s="156" t="s">
        <v>486</v>
      </c>
      <c r="F36" s="152" t="s">
        <v>407</v>
      </c>
      <c r="G36" s="152" t="s">
        <v>52</v>
      </c>
      <c r="H36" s="153">
        <v>6</v>
      </c>
      <c r="I36" s="152" t="s">
        <v>267</v>
      </c>
      <c r="J36" s="152" t="s">
        <v>266</v>
      </c>
      <c r="K36" s="152" t="s">
        <v>153</v>
      </c>
      <c r="L36" s="154" t="s">
        <v>101</v>
      </c>
      <c r="M36" s="154" t="s">
        <v>101</v>
      </c>
      <c r="N36" s="154" t="s">
        <v>101</v>
      </c>
      <c r="O36" s="151"/>
      <c r="P36" s="45"/>
      <c r="Q36" s="45"/>
      <c r="S36" s="23"/>
    </row>
    <row r="37" spans="3:28" x14ac:dyDescent="0.25">
      <c r="C37" s="148"/>
      <c r="D37" s="151">
        <v>32</v>
      </c>
      <c r="E37" s="172" t="s">
        <v>1142</v>
      </c>
      <c r="F37" s="172" t="s">
        <v>66</v>
      </c>
      <c r="G37" s="172"/>
      <c r="H37" s="172"/>
      <c r="I37" s="172"/>
      <c r="J37" s="172" t="s">
        <v>1173</v>
      </c>
      <c r="K37" s="172" t="s">
        <v>153</v>
      </c>
      <c r="L37" s="172"/>
      <c r="M37" s="172"/>
      <c r="N37" s="172"/>
      <c r="O37" s="151" t="s">
        <v>1200</v>
      </c>
      <c r="P37" s="45"/>
      <c r="Q37" s="45"/>
      <c r="S37" s="23"/>
    </row>
    <row r="38" spans="3:28" x14ac:dyDescent="0.25">
      <c r="C38" s="148"/>
      <c r="D38" s="151">
        <v>33</v>
      </c>
      <c r="E38" s="172" t="s">
        <v>1160</v>
      </c>
      <c r="F38" s="172" t="s">
        <v>73</v>
      </c>
      <c r="G38" s="172"/>
      <c r="H38" s="172"/>
      <c r="I38" s="172"/>
      <c r="J38" s="172" t="s">
        <v>1115</v>
      </c>
      <c r="K38" s="172" t="s">
        <v>153</v>
      </c>
      <c r="L38" s="172"/>
      <c r="M38" s="172"/>
      <c r="N38" s="172"/>
      <c r="O38" s="151" t="s">
        <v>1200</v>
      </c>
      <c r="P38" s="45"/>
      <c r="Q38" s="45"/>
      <c r="S38" s="23"/>
    </row>
    <row r="39" spans="3:28" x14ac:dyDescent="0.25">
      <c r="C39" s="148"/>
      <c r="D39" s="151">
        <v>34</v>
      </c>
      <c r="E39" s="156" t="s">
        <v>433</v>
      </c>
      <c r="F39" s="152" t="s">
        <v>64</v>
      </c>
      <c r="G39" s="152" t="s">
        <v>34</v>
      </c>
      <c r="H39" s="153">
        <v>6</v>
      </c>
      <c r="I39" s="152" t="s">
        <v>422</v>
      </c>
      <c r="J39" s="152" t="s">
        <v>11</v>
      </c>
      <c r="K39" s="152" t="s">
        <v>153</v>
      </c>
      <c r="L39" s="154" t="s">
        <v>101</v>
      </c>
      <c r="M39" s="154" t="s">
        <v>101</v>
      </c>
      <c r="N39" s="154" t="s">
        <v>101</v>
      </c>
      <c r="O39" s="151"/>
      <c r="P39" s="45"/>
      <c r="Q39" s="45"/>
      <c r="S39" s="23"/>
    </row>
    <row r="40" spans="3:28" x14ac:dyDescent="0.25">
      <c r="C40" s="148"/>
      <c r="D40" s="151">
        <v>35</v>
      </c>
      <c r="E40" s="172" t="s">
        <v>1138</v>
      </c>
      <c r="F40" s="172" t="s">
        <v>310</v>
      </c>
      <c r="G40" s="172" t="s">
        <v>59</v>
      </c>
      <c r="H40" s="172"/>
      <c r="I40" s="175" t="s">
        <v>1211</v>
      </c>
      <c r="J40" s="172" t="s">
        <v>1178</v>
      </c>
      <c r="K40" s="172" t="s">
        <v>22</v>
      </c>
      <c r="L40" s="154" t="s">
        <v>101</v>
      </c>
      <c r="M40" s="154" t="s">
        <v>101</v>
      </c>
      <c r="N40" s="154" t="s">
        <v>101</v>
      </c>
      <c r="O40" s="151"/>
      <c r="P40" s="45"/>
      <c r="Q40" s="45"/>
      <c r="S40" s="23"/>
    </row>
    <row r="41" spans="3:28" x14ac:dyDescent="0.25">
      <c r="C41" s="148"/>
      <c r="D41" s="151">
        <v>36</v>
      </c>
      <c r="E41" s="157" t="s">
        <v>140</v>
      </c>
      <c r="F41" s="157" t="s">
        <v>91</v>
      </c>
      <c r="G41" s="157" t="s">
        <v>37</v>
      </c>
      <c r="H41" s="158">
        <v>7</v>
      </c>
      <c r="I41" s="157" t="s">
        <v>133</v>
      </c>
      <c r="J41" s="157" t="s">
        <v>29</v>
      </c>
      <c r="K41" s="157" t="s">
        <v>22</v>
      </c>
      <c r="L41" s="158" t="s">
        <v>101</v>
      </c>
      <c r="M41" s="154" t="s">
        <v>101</v>
      </c>
      <c r="N41" s="154" t="s">
        <v>101</v>
      </c>
      <c r="O41" s="151"/>
      <c r="P41" s="45"/>
      <c r="Q41" s="45"/>
      <c r="S41" s="23"/>
    </row>
    <row r="42" spans="3:28" x14ac:dyDescent="0.25">
      <c r="C42" s="148"/>
      <c r="D42" s="151">
        <v>37</v>
      </c>
      <c r="E42" s="160" t="s">
        <v>688</v>
      </c>
      <c r="F42" s="159" t="s">
        <v>249</v>
      </c>
      <c r="G42" s="159" t="s">
        <v>40</v>
      </c>
      <c r="H42" s="161">
        <v>7</v>
      </c>
      <c r="I42" s="159" t="s">
        <v>687</v>
      </c>
      <c r="J42" s="159" t="s">
        <v>287</v>
      </c>
      <c r="K42" s="164" t="s">
        <v>22</v>
      </c>
      <c r="L42" s="154" t="s">
        <v>101</v>
      </c>
      <c r="M42" s="154" t="s">
        <v>101</v>
      </c>
      <c r="N42" s="154" t="s">
        <v>101</v>
      </c>
      <c r="O42" s="151"/>
      <c r="P42" s="45"/>
      <c r="Q42" s="45"/>
      <c r="S42" s="23"/>
    </row>
    <row r="43" spans="3:28" x14ac:dyDescent="0.25">
      <c r="C43" s="148"/>
      <c r="D43" s="151">
        <v>38</v>
      </c>
      <c r="E43" s="162" t="s">
        <v>1093</v>
      </c>
      <c r="F43" s="162" t="s">
        <v>435</v>
      </c>
      <c r="G43" s="162" t="s">
        <v>42</v>
      </c>
      <c r="H43" s="163">
        <v>7</v>
      </c>
      <c r="I43" s="162" t="s">
        <v>1019</v>
      </c>
      <c r="J43" s="162" t="s">
        <v>517</v>
      </c>
      <c r="K43" s="162" t="s">
        <v>22</v>
      </c>
      <c r="L43" s="154" t="s">
        <v>101</v>
      </c>
      <c r="M43" s="154" t="s">
        <v>101</v>
      </c>
      <c r="N43" s="154" t="s">
        <v>101</v>
      </c>
      <c r="O43" s="151"/>
      <c r="P43" s="45"/>
      <c r="Q43" s="45"/>
      <c r="S43" s="23"/>
    </row>
    <row r="44" spans="3:28" ht="18.75" x14ac:dyDescent="0.3">
      <c r="C44" s="148"/>
      <c r="D44" s="151">
        <v>39</v>
      </c>
      <c r="E44" s="152" t="s">
        <v>983</v>
      </c>
      <c r="F44" s="152" t="s">
        <v>533</v>
      </c>
      <c r="G44" s="152" t="s">
        <v>375</v>
      </c>
      <c r="H44" s="153">
        <v>7</v>
      </c>
      <c r="I44" s="152" t="s">
        <v>397</v>
      </c>
      <c r="J44" s="152" t="s">
        <v>227</v>
      </c>
      <c r="K44" s="152" t="s">
        <v>22</v>
      </c>
      <c r="L44" s="158" t="s">
        <v>101</v>
      </c>
      <c r="M44" s="189" t="s">
        <v>101</v>
      </c>
      <c r="N44" s="158" t="s">
        <v>101</v>
      </c>
      <c r="O44" s="155"/>
      <c r="P44" s="45"/>
      <c r="Q44" s="45"/>
      <c r="S44" s="23"/>
    </row>
    <row r="45" spans="3:28" x14ac:dyDescent="0.25">
      <c r="C45" s="148"/>
      <c r="D45" s="151">
        <v>40</v>
      </c>
      <c r="E45" s="152" t="s">
        <v>1044</v>
      </c>
      <c r="F45" s="152" t="s">
        <v>359</v>
      </c>
      <c r="G45" s="152" t="s">
        <v>59</v>
      </c>
      <c r="H45" s="153">
        <v>7</v>
      </c>
      <c r="I45" s="152" t="s">
        <v>1019</v>
      </c>
      <c r="J45" s="152" t="s">
        <v>517</v>
      </c>
      <c r="K45" s="152" t="s">
        <v>22</v>
      </c>
      <c r="L45" s="154" t="s">
        <v>101</v>
      </c>
      <c r="M45" s="154" t="s">
        <v>101</v>
      </c>
      <c r="N45" s="154" t="s">
        <v>101</v>
      </c>
      <c r="O45" s="151"/>
      <c r="P45" s="45"/>
      <c r="Q45" s="45"/>
      <c r="S45" s="23"/>
    </row>
    <row r="46" spans="3:28" x14ac:dyDescent="0.25">
      <c r="C46" s="148"/>
      <c r="D46" s="151">
        <v>41</v>
      </c>
      <c r="E46" s="152" t="s">
        <v>839</v>
      </c>
      <c r="F46" s="152" t="s">
        <v>840</v>
      </c>
      <c r="G46" s="152" t="s">
        <v>160</v>
      </c>
      <c r="H46" s="153">
        <v>7</v>
      </c>
      <c r="I46" s="152" t="s">
        <v>799</v>
      </c>
      <c r="J46" s="152" t="s">
        <v>429</v>
      </c>
      <c r="K46" s="152" t="s">
        <v>22</v>
      </c>
      <c r="L46" s="158" t="s">
        <v>101</v>
      </c>
      <c r="M46" s="158" t="s">
        <v>101</v>
      </c>
      <c r="N46" s="158" t="s">
        <v>101</v>
      </c>
      <c r="O46" s="151" t="s">
        <v>1102</v>
      </c>
      <c r="P46" s="45"/>
      <c r="Q46" s="45"/>
      <c r="S46" s="23"/>
    </row>
    <row r="47" spans="3:28" x14ac:dyDescent="0.25">
      <c r="C47" s="148"/>
      <c r="D47" s="151">
        <v>42</v>
      </c>
      <c r="E47" s="152" t="s">
        <v>939</v>
      </c>
      <c r="F47" s="152" t="s">
        <v>940</v>
      </c>
      <c r="G47" s="152" t="s">
        <v>48</v>
      </c>
      <c r="H47" s="153">
        <v>7</v>
      </c>
      <c r="I47" s="152" t="s">
        <v>938</v>
      </c>
      <c r="J47" s="152" t="s">
        <v>86</v>
      </c>
      <c r="K47" s="152" t="s">
        <v>22</v>
      </c>
      <c r="L47" s="158" t="s">
        <v>101</v>
      </c>
      <c r="M47" s="153"/>
      <c r="N47" s="153"/>
      <c r="O47" s="151" t="s">
        <v>1102</v>
      </c>
      <c r="P47" s="45"/>
      <c r="Q47" s="45"/>
      <c r="S47" s="23"/>
    </row>
    <row r="48" spans="3:28" x14ac:dyDescent="0.25">
      <c r="C48" s="148"/>
      <c r="D48" s="151">
        <v>43</v>
      </c>
      <c r="E48" s="172" t="s">
        <v>162</v>
      </c>
      <c r="F48" s="172" t="s">
        <v>49</v>
      </c>
      <c r="G48" s="172" t="s">
        <v>163</v>
      </c>
      <c r="H48" s="172">
        <v>8</v>
      </c>
      <c r="I48" s="172"/>
      <c r="J48" s="172"/>
      <c r="K48" s="172" t="s">
        <v>22</v>
      </c>
      <c r="L48" s="154" t="s">
        <v>101</v>
      </c>
      <c r="M48" s="154" t="s">
        <v>101</v>
      </c>
      <c r="N48" s="154" t="s">
        <v>101</v>
      </c>
      <c r="O48" s="172"/>
      <c r="P48" s="45"/>
      <c r="Q48" s="45"/>
      <c r="S48" s="23"/>
    </row>
    <row r="49" spans="3:19" x14ac:dyDescent="0.25">
      <c r="C49" s="148"/>
      <c r="D49" s="151">
        <v>44</v>
      </c>
      <c r="E49" s="152" t="s">
        <v>877</v>
      </c>
      <c r="F49" s="152" t="s">
        <v>169</v>
      </c>
      <c r="G49" s="152" t="s">
        <v>315</v>
      </c>
      <c r="H49" s="153">
        <v>7</v>
      </c>
      <c r="I49" s="152" t="s">
        <v>876</v>
      </c>
      <c r="J49" s="152" t="s">
        <v>11</v>
      </c>
      <c r="K49" s="152" t="s">
        <v>22</v>
      </c>
      <c r="L49" s="158" t="s">
        <v>101</v>
      </c>
      <c r="M49" s="154" t="s">
        <v>101</v>
      </c>
      <c r="N49" s="154" t="s">
        <v>101</v>
      </c>
      <c r="O49" s="151"/>
      <c r="P49" s="45"/>
      <c r="Q49" s="45"/>
      <c r="S49" s="23"/>
    </row>
    <row r="50" spans="3:19" x14ac:dyDescent="0.25">
      <c r="C50" s="148"/>
      <c r="D50" s="151">
        <v>45</v>
      </c>
      <c r="E50" s="152" t="s">
        <v>849</v>
      </c>
      <c r="F50" s="152" t="s">
        <v>66</v>
      </c>
      <c r="G50" s="152" t="s">
        <v>315</v>
      </c>
      <c r="H50" s="153">
        <v>7</v>
      </c>
      <c r="I50" s="152" t="s">
        <v>332</v>
      </c>
      <c r="J50" s="152" t="s">
        <v>11</v>
      </c>
      <c r="K50" s="152" t="s">
        <v>22</v>
      </c>
      <c r="L50" s="154" t="s">
        <v>101</v>
      </c>
      <c r="M50" s="154" t="s">
        <v>101</v>
      </c>
      <c r="N50" s="154" t="s">
        <v>101</v>
      </c>
      <c r="O50" s="151"/>
      <c r="P50" s="45"/>
      <c r="Q50" s="45"/>
      <c r="S50" s="23"/>
    </row>
    <row r="51" spans="3:19" x14ac:dyDescent="0.25">
      <c r="C51" s="148"/>
      <c r="D51" s="151">
        <v>46</v>
      </c>
      <c r="E51" s="156" t="s">
        <v>596</v>
      </c>
      <c r="F51" s="152" t="s">
        <v>597</v>
      </c>
      <c r="G51" s="152" t="s">
        <v>598</v>
      </c>
      <c r="H51" s="153">
        <v>7</v>
      </c>
      <c r="I51" s="152" t="s">
        <v>494</v>
      </c>
      <c r="J51" s="152" t="s">
        <v>287</v>
      </c>
      <c r="K51" s="152" t="s">
        <v>22</v>
      </c>
      <c r="L51" s="154" t="s">
        <v>101</v>
      </c>
      <c r="M51" s="154" t="s">
        <v>101</v>
      </c>
      <c r="N51" s="154" t="s">
        <v>101</v>
      </c>
      <c r="O51" s="151"/>
      <c r="P51" s="45"/>
      <c r="Q51" s="45"/>
      <c r="S51" s="23"/>
    </row>
    <row r="52" spans="3:19" x14ac:dyDescent="0.25">
      <c r="C52" s="148"/>
      <c r="D52" s="151">
        <v>47</v>
      </c>
      <c r="E52" s="177" t="s">
        <v>1231</v>
      </c>
      <c r="F52" s="177" t="s">
        <v>245</v>
      </c>
      <c r="G52" s="177" t="s">
        <v>673</v>
      </c>
      <c r="H52" s="178">
        <v>7</v>
      </c>
      <c r="I52" s="177" t="s">
        <v>1222</v>
      </c>
      <c r="J52" s="177" t="s">
        <v>7</v>
      </c>
      <c r="K52" s="177" t="s">
        <v>22</v>
      </c>
      <c r="L52" s="154" t="s">
        <v>101</v>
      </c>
      <c r="M52" s="154" t="s">
        <v>101</v>
      </c>
      <c r="N52" s="154" t="s">
        <v>101</v>
      </c>
      <c r="O52" s="29"/>
      <c r="P52" s="45"/>
      <c r="Q52" s="45"/>
      <c r="S52" s="23"/>
    </row>
    <row r="53" spans="3:19" x14ac:dyDescent="0.25">
      <c r="C53" s="148"/>
      <c r="D53" s="151">
        <v>48</v>
      </c>
      <c r="E53" s="177" t="s">
        <v>1233</v>
      </c>
      <c r="F53" s="177" t="s">
        <v>50</v>
      </c>
      <c r="G53" s="177" t="s">
        <v>315</v>
      </c>
      <c r="H53" s="178">
        <v>6</v>
      </c>
      <c r="I53" s="177" t="s">
        <v>1232</v>
      </c>
      <c r="J53" s="177" t="s">
        <v>915</v>
      </c>
      <c r="K53" s="177" t="s">
        <v>22</v>
      </c>
      <c r="L53" s="179" t="s">
        <v>101</v>
      </c>
      <c r="M53" s="179" t="s">
        <v>101</v>
      </c>
      <c r="N53" s="179" t="s">
        <v>101</v>
      </c>
      <c r="O53" s="29"/>
      <c r="P53" s="45"/>
      <c r="Q53" s="45"/>
      <c r="S53" s="23"/>
    </row>
    <row r="54" spans="3:19" x14ac:dyDescent="0.25">
      <c r="C54" s="148"/>
      <c r="D54" s="151">
        <v>49</v>
      </c>
      <c r="E54" s="152" t="s">
        <v>1209</v>
      </c>
      <c r="F54" s="152" t="s">
        <v>821</v>
      </c>
      <c r="G54" s="152" t="s">
        <v>1210</v>
      </c>
      <c r="H54" s="153">
        <v>7</v>
      </c>
      <c r="I54" s="152" t="s">
        <v>978</v>
      </c>
      <c r="J54" s="152" t="s">
        <v>915</v>
      </c>
      <c r="K54" s="152" t="s">
        <v>22</v>
      </c>
      <c r="L54" s="154" t="s">
        <v>101</v>
      </c>
      <c r="M54" s="154"/>
      <c r="N54" s="152"/>
      <c r="O54" s="151" t="s">
        <v>1102</v>
      </c>
      <c r="P54" s="45"/>
      <c r="Q54" s="45"/>
      <c r="S54" s="23"/>
    </row>
    <row r="55" spans="3:19" x14ac:dyDescent="0.25">
      <c r="C55" s="148"/>
      <c r="D55" s="151">
        <v>50</v>
      </c>
      <c r="E55" s="177" t="s">
        <v>1242</v>
      </c>
      <c r="F55" s="177" t="s">
        <v>45</v>
      </c>
      <c r="G55" s="187" t="s">
        <v>24</v>
      </c>
      <c r="H55" s="178">
        <v>7</v>
      </c>
      <c r="I55" s="187" t="s">
        <v>753</v>
      </c>
      <c r="J55" s="177" t="s">
        <v>786</v>
      </c>
      <c r="K55" s="177" t="s">
        <v>22</v>
      </c>
      <c r="L55" s="179" t="s">
        <v>101</v>
      </c>
      <c r="M55" s="179" t="s">
        <v>101</v>
      </c>
      <c r="N55" s="179" t="s">
        <v>101</v>
      </c>
      <c r="O55" s="151"/>
      <c r="P55" s="45"/>
      <c r="Q55" s="45"/>
      <c r="S55" s="23"/>
    </row>
    <row r="56" spans="3:19" x14ac:dyDescent="0.25">
      <c r="C56" s="148"/>
      <c r="D56" s="151">
        <v>51</v>
      </c>
      <c r="E56" s="152" t="s">
        <v>103</v>
      </c>
      <c r="F56" s="152" t="s">
        <v>419</v>
      </c>
      <c r="G56" s="181" t="s">
        <v>218</v>
      </c>
      <c r="H56" s="153">
        <v>7</v>
      </c>
      <c r="I56" s="181" t="s">
        <v>799</v>
      </c>
      <c r="J56" s="152" t="s">
        <v>429</v>
      </c>
      <c r="K56" s="152" t="s">
        <v>22</v>
      </c>
      <c r="L56" s="154" t="s">
        <v>101</v>
      </c>
      <c r="M56" s="154" t="s">
        <v>101</v>
      </c>
      <c r="N56" s="154" t="s">
        <v>101</v>
      </c>
      <c r="O56" s="151"/>
      <c r="P56" s="45"/>
      <c r="Q56" s="45"/>
      <c r="S56" s="23"/>
    </row>
    <row r="57" spans="3:19" x14ac:dyDescent="0.25">
      <c r="C57" s="148"/>
      <c r="D57" s="151">
        <v>52</v>
      </c>
      <c r="E57" s="156" t="s">
        <v>492</v>
      </c>
      <c r="F57" s="152" t="s">
        <v>493</v>
      </c>
      <c r="G57" s="152" t="s">
        <v>56</v>
      </c>
      <c r="H57" s="153">
        <v>7</v>
      </c>
      <c r="I57" s="152" t="s">
        <v>491</v>
      </c>
      <c r="J57" s="152" t="s">
        <v>287</v>
      </c>
      <c r="K57" s="152" t="s">
        <v>22</v>
      </c>
      <c r="L57" s="154" t="s">
        <v>101</v>
      </c>
      <c r="M57" s="154" t="s">
        <v>101</v>
      </c>
      <c r="N57" s="154" t="s">
        <v>101</v>
      </c>
      <c r="O57" s="151"/>
      <c r="P57" s="45"/>
      <c r="Q57" s="45"/>
      <c r="S57" s="23"/>
    </row>
    <row r="58" spans="3:19" x14ac:dyDescent="0.25">
      <c r="C58" s="148"/>
      <c r="D58" s="151">
        <v>53</v>
      </c>
      <c r="E58" s="172" t="s">
        <v>492</v>
      </c>
      <c r="F58" s="172" t="s">
        <v>493</v>
      </c>
      <c r="G58" s="31" t="s">
        <v>56</v>
      </c>
      <c r="H58" s="172">
        <v>7</v>
      </c>
      <c r="I58" s="31" t="s">
        <v>491</v>
      </c>
      <c r="J58" s="172" t="s">
        <v>1173</v>
      </c>
      <c r="K58" s="172" t="s">
        <v>22</v>
      </c>
      <c r="L58" s="172" t="s">
        <v>101</v>
      </c>
      <c r="M58" s="172" t="s">
        <v>101</v>
      </c>
      <c r="N58" s="172" t="s">
        <v>101</v>
      </c>
      <c r="O58" s="151" t="s">
        <v>1266</v>
      </c>
      <c r="P58" s="45"/>
      <c r="Q58" s="45"/>
      <c r="S58" s="23"/>
    </row>
    <row r="59" spans="3:19" x14ac:dyDescent="0.25">
      <c r="C59" s="148"/>
      <c r="D59" s="151">
        <v>54</v>
      </c>
      <c r="E59" s="172" t="s">
        <v>1151</v>
      </c>
      <c r="F59" s="172" t="s">
        <v>44</v>
      </c>
      <c r="G59" s="172"/>
      <c r="H59" s="172"/>
      <c r="I59" s="172"/>
      <c r="J59" s="172" t="s">
        <v>1115</v>
      </c>
      <c r="K59" s="172" t="s">
        <v>22</v>
      </c>
      <c r="L59" s="172"/>
      <c r="M59" s="172"/>
      <c r="N59" s="172"/>
      <c r="O59" s="151" t="s">
        <v>1200</v>
      </c>
      <c r="P59" s="45"/>
      <c r="Q59" s="45"/>
      <c r="S59" s="23"/>
    </row>
    <row r="60" spans="3:19" x14ac:dyDescent="0.25">
      <c r="C60" s="148"/>
      <c r="D60" s="151">
        <v>55</v>
      </c>
      <c r="E60" s="152" t="s">
        <v>962</v>
      </c>
      <c r="F60" s="152" t="s">
        <v>963</v>
      </c>
      <c r="G60" s="152" t="s">
        <v>964</v>
      </c>
      <c r="H60" s="153">
        <v>8</v>
      </c>
      <c r="I60" s="152" t="s">
        <v>936</v>
      </c>
      <c r="J60" s="152" t="s">
        <v>517</v>
      </c>
      <c r="K60" s="152" t="s">
        <v>12</v>
      </c>
      <c r="L60" s="158" t="s">
        <v>101</v>
      </c>
      <c r="M60" s="158" t="s">
        <v>101</v>
      </c>
      <c r="N60" s="158" t="s">
        <v>101</v>
      </c>
      <c r="O60" s="151"/>
      <c r="P60" s="45"/>
      <c r="Q60" s="45"/>
      <c r="S60" s="23"/>
    </row>
    <row r="61" spans="3:19" x14ac:dyDescent="0.25">
      <c r="C61" s="148"/>
      <c r="D61" s="151">
        <v>56</v>
      </c>
      <c r="E61" s="160" t="s">
        <v>734</v>
      </c>
      <c r="F61" s="159" t="s">
        <v>216</v>
      </c>
      <c r="G61" s="159" t="s">
        <v>598</v>
      </c>
      <c r="H61" s="161">
        <v>8</v>
      </c>
      <c r="I61" s="159" t="s">
        <v>88</v>
      </c>
      <c r="J61" s="159" t="s">
        <v>87</v>
      </c>
      <c r="K61" s="152" t="s">
        <v>12</v>
      </c>
      <c r="L61" s="154" t="s">
        <v>101</v>
      </c>
      <c r="M61" s="154" t="s">
        <v>101</v>
      </c>
      <c r="N61" s="154" t="s">
        <v>101</v>
      </c>
      <c r="O61" s="151"/>
      <c r="P61" s="45"/>
      <c r="Q61" s="45"/>
      <c r="S61" s="23"/>
    </row>
    <row r="62" spans="3:19" x14ac:dyDescent="0.25">
      <c r="C62" s="148"/>
      <c r="D62" s="151">
        <v>57</v>
      </c>
      <c r="E62" s="160" t="s">
        <v>720</v>
      </c>
      <c r="F62" s="159" t="s">
        <v>49</v>
      </c>
      <c r="G62" s="159" t="s">
        <v>163</v>
      </c>
      <c r="H62" s="161">
        <v>8</v>
      </c>
      <c r="I62" s="159" t="s">
        <v>719</v>
      </c>
      <c r="J62" s="159" t="s">
        <v>200</v>
      </c>
      <c r="K62" s="152" t="s">
        <v>12</v>
      </c>
      <c r="L62" s="154" t="s">
        <v>101</v>
      </c>
      <c r="M62" s="153"/>
      <c r="N62" s="153"/>
      <c r="O62" s="151" t="s">
        <v>1102</v>
      </c>
      <c r="P62" s="45"/>
      <c r="Q62" s="45"/>
      <c r="S62" s="23"/>
    </row>
    <row r="63" spans="3:19" x14ac:dyDescent="0.25">
      <c r="C63" s="148"/>
      <c r="D63" s="151">
        <v>58</v>
      </c>
      <c r="E63" s="152" t="s">
        <v>959</v>
      </c>
      <c r="F63" s="152" t="s">
        <v>960</v>
      </c>
      <c r="G63" s="152" t="s">
        <v>961</v>
      </c>
      <c r="H63" s="153">
        <v>8</v>
      </c>
      <c r="I63" s="152" t="s">
        <v>936</v>
      </c>
      <c r="J63" s="152" t="s">
        <v>517</v>
      </c>
      <c r="K63" s="152" t="s">
        <v>12</v>
      </c>
      <c r="L63" s="158" t="s">
        <v>101</v>
      </c>
      <c r="M63" s="153"/>
      <c r="N63" s="153"/>
      <c r="O63" s="151" t="s">
        <v>1102</v>
      </c>
      <c r="P63" s="45"/>
      <c r="Q63" s="45"/>
      <c r="S63" s="23"/>
    </row>
    <row r="64" spans="3:19" x14ac:dyDescent="0.25">
      <c r="C64" s="148"/>
      <c r="D64" s="151">
        <v>59</v>
      </c>
      <c r="E64" s="172" t="s">
        <v>1141</v>
      </c>
      <c r="F64" s="172" t="s">
        <v>65</v>
      </c>
      <c r="G64" s="172"/>
      <c r="H64" s="172"/>
      <c r="I64" s="172"/>
      <c r="J64" s="172" t="s">
        <v>1180</v>
      </c>
      <c r="K64" s="172" t="s">
        <v>12</v>
      </c>
      <c r="L64" s="158"/>
      <c r="M64" s="172"/>
      <c r="N64" s="172"/>
      <c r="O64" s="151" t="s">
        <v>1200</v>
      </c>
      <c r="P64" s="45"/>
      <c r="Q64" s="45"/>
      <c r="S64" s="23"/>
    </row>
    <row r="65" spans="3:19" x14ac:dyDescent="0.25">
      <c r="C65" s="148"/>
      <c r="D65" s="151">
        <v>60</v>
      </c>
      <c r="E65" s="156" t="s">
        <v>404</v>
      </c>
      <c r="F65" s="152" t="s">
        <v>187</v>
      </c>
      <c r="G65" s="152" t="s">
        <v>265</v>
      </c>
      <c r="H65" s="153">
        <v>8</v>
      </c>
      <c r="I65" s="152" t="s">
        <v>197</v>
      </c>
      <c r="J65" s="152" t="s">
        <v>29</v>
      </c>
      <c r="K65" s="152" t="s">
        <v>12</v>
      </c>
      <c r="L65" s="154" t="s">
        <v>101</v>
      </c>
      <c r="M65" s="154" t="s">
        <v>101</v>
      </c>
      <c r="N65" s="154" t="s">
        <v>101</v>
      </c>
      <c r="O65" s="151"/>
      <c r="P65" s="45"/>
      <c r="Q65" s="45"/>
      <c r="S65" s="23"/>
    </row>
    <row r="66" spans="3:19" x14ac:dyDescent="0.25">
      <c r="C66" s="148"/>
      <c r="D66" s="151">
        <v>61</v>
      </c>
      <c r="E66" s="172" t="s">
        <v>1133</v>
      </c>
      <c r="F66" s="172" t="s">
        <v>53</v>
      </c>
      <c r="G66" s="172"/>
      <c r="H66" s="172"/>
      <c r="I66" s="172"/>
      <c r="J66" s="172" t="s">
        <v>1116</v>
      </c>
      <c r="K66" s="172" t="s">
        <v>12</v>
      </c>
      <c r="L66" s="158" t="s">
        <v>101</v>
      </c>
      <c r="M66" s="158" t="s">
        <v>101</v>
      </c>
      <c r="N66" s="158" t="s">
        <v>101</v>
      </c>
      <c r="O66" s="151"/>
      <c r="P66" s="45"/>
      <c r="Q66" s="45"/>
      <c r="S66" s="23"/>
    </row>
    <row r="67" spans="3:19" x14ac:dyDescent="0.25">
      <c r="C67" s="148"/>
      <c r="D67" s="151">
        <v>62</v>
      </c>
      <c r="E67" s="156" t="s">
        <v>434</v>
      </c>
      <c r="F67" s="152" t="s">
        <v>435</v>
      </c>
      <c r="G67" s="152" t="s">
        <v>52</v>
      </c>
      <c r="H67" s="153">
        <v>8</v>
      </c>
      <c r="I67" s="152" t="s">
        <v>179</v>
      </c>
      <c r="J67" s="152" t="s">
        <v>227</v>
      </c>
      <c r="K67" s="152" t="s">
        <v>12</v>
      </c>
      <c r="L67" s="158" t="s">
        <v>101</v>
      </c>
      <c r="M67" s="154" t="s">
        <v>101</v>
      </c>
      <c r="N67" s="154" t="s">
        <v>101</v>
      </c>
      <c r="O67" s="151"/>
      <c r="P67" s="45"/>
      <c r="Q67" s="45"/>
      <c r="S67" s="23"/>
    </row>
    <row r="68" spans="3:19" x14ac:dyDescent="0.25">
      <c r="C68" s="148"/>
      <c r="D68" s="151">
        <v>63</v>
      </c>
      <c r="E68" s="156" t="s">
        <v>667</v>
      </c>
      <c r="F68" s="152" t="s">
        <v>668</v>
      </c>
      <c r="G68" s="152" t="s">
        <v>669</v>
      </c>
      <c r="H68" s="153">
        <v>8</v>
      </c>
      <c r="I68" s="152" t="s">
        <v>648</v>
      </c>
      <c r="J68" s="152" t="s">
        <v>300</v>
      </c>
      <c r="K68" s="152" t="s">
        <v>12</v>
      </c>
      <c r="L68" s="154" t="s">
        <v>101</v>
      </c>
      <c r="M68" s="154" t="s">
        <v>101</v>
      </c>
      <c r="N68" s="154" t="s">
        <v>101</v>
      </c>
      <c r="O68" s="151"/>
      <c r="P68" s="45"/>
      <c r="Q68" s="45"/>
      <c r="S68" s="23"/>
    </row>
    <row r="69" spans="3:19" x14ac:dyDescent="0.25">
      <c r="C69" s="148"/>
      <c r="D69" s="151">
        <v>64</v>
      </c>
      <c r="E69" s="172" t="s">
        <v>1155</v>
      </c>
      <c r="F69" s="172" t="s">
        <v>574</v>
      </c>
      <c r="G69" s="172"/>
      <c r="H69" s="172"/>
      <c r="I69" s="172"/>
      <c r="J69" s="172" t="s">
        <v>1181</v>
      </c>
      <c r="K69" s="172" t="s">
        <v>12</v>
      </c>
      <c r="L69" s="172"/>
      <c r="M69" s="158" t="s">
        <v>101</v>
      </c>
      <c r="N69" s="172"/>
      <c r="O69" s="151" t="s">
        <v>1200</v>
      </c>
      <c r="P69" s="45"/>
      <c r="Q69" s="45"/>
      <c r="S69" s="23"/>
    </row>
    <row r="70" spans="3:19" x14ac:dyDescent="0.25">
      <c r="C70" s="148"/>
      <c r="D70" s="151">
        <v>65</v>
      </c>
      <c r="E70" s="156" t="s">
        <v>213</v>
      </c>
      <c r="F70" s="152" t="s">
        <v>9</v>
      </c>
      <c r="G70" s="152" t="s">
        <v>10</v>
      </c>
      <c r="H70" s="153">
        <v>8</v>
      </c>
      <c r="I70" s="152" t="s">
        <v>212</v>
      </c>
      <c r="J70" s="152" t="s">
        <v>211</v>
      </c>
      <c r="K70" s="152" t="s">
        <v>12</v>
      </c>
      <c r="L70" s="154" t="s">
        <v>101</v>
      </c>
      <c r="M70" s="154" t="s">
        <v>101</v>
      </c>
      <c r="N70" s="154" t="s">
        <v>101</v>
      </c>
      <c r="O70" s="151"/>
      <c r="P70" s="45"/>
      <c r="Q70" s="45"/>
      <c r="S70" s="23"/>
    </row>
    <row r="71" spans="3:19" x14ac:dyDescent="0.25">
      <c r="C71" s="148"/>
      <c r="D71" s="151">
        <v>66</v>
      </c>
      <c r="E71" s="156" t="s">
        <v>579</v>
      </c>
      <c r="F71" s="152" t="s">
        <v>65</v>
      </c>
      <c r="G71" s="152" t="s">
        <v>241</v>
      </c>
      <c r="H71" s="153">
        <v>8</v>
      </c>
      <c r="I71" s="152" t="s">
        <v>510</v>
      </c>
      <c r="J71" s="152" t="s">
        <v>300</v>
      </c>
      <c r="K71" s="152" t="s">
        <v>12</v>
      </c>
      <c r="L71" s="154" t="s">
        <v>101</v>
      </c>
      <c r="M71" s="154" t="s">
        <v>101</v>
      </c>
      <c r="N71" s="154" t="s">
        <v>101</v>
      </c>
      <c r="O71" s="151"/>
      <c r="P71" s="45"/>
      <c r="Q71" s="45"/>
      <c r="S71" s="23"/>
    </row>
    <row r="72" spans="3:19" x14ac:dyDescent="0.25">
      <c r="C72" s="148"/>
      <c r="D72" s="151">
        <v>67</v>
      </c>
      <c r="E72" s="156" t="s">
        <v>443</v>
      </c>
      <c r="F72" s="152" t="s">
        <v>65</v>
      </c>
      <c r="G72" s="152" t="s">
        <v>444</v>
      </c>
      <c r="H72" s="153">
        <v>8</v>
      </c>
      <c r="I72" s="152" t="s">
        <v>281</v>
      </c>
      <c r="J72" s="152" t="s">
        <v>280</v>
      </c>
      <c r="K72" s="152" t="s">
        <v>12</v>
      </c>
      <c r="L72" s="154" t="s">
        <v>101</v>
      </c>
      <c r="M72" s="154" t="s">
        <v>101</v>
      </c>
      <c r="N72" s="154" t="s">
        <v>101</v>
      </c>
      <c r="O72" s="151"/>
      <c r="P72" s="45"/>
      <c r="Q72" s="45"/>
      <c r="S72" s="23"/>
    </row>
    <row r="73" spans="3:19" x14ac:dyDescent="0.25">
      <c r="C73" s="148"/>
      <c r="D73" s="151">
        <v>68</v>
      </c>
      <c r="E73" s="152" t="s">
        <v>835</v>
      </c>
      <c r="F73" s="152" t="s">
        <v>836</v>
      </c>
      <c r="G73" s="152" t="s">
        <v>723</v>
      </c>
      <c r="H73" s="153">
        <v>8</v>
      </c>
      <c r="I73" s="152" t="s">
        <v>62</v>
      </c>
      <c r="J73" s="152" t="s">
        <v>227</v>
      </c>
      <c r="K73" s="152" t="s">
        <v>12</v>
      </c>
      <c r="L73" s="158" t="s">
        <v>101</v>
      </c>
      <c r="M73" s="154"/>
      <c r="N73" s="154"/>
      <c r="O73" s="151" t="s">
        <v>1102</v>
      </c>
      <c r="P73" s="45"/>
      <c r="Q73" s="45"/>
      <c r="S73" s="23"/>
    </row>
    <row r="74" spans="3:19" x14ac:dyDescent="0.25">
      <c r="C74" s="148"/>
      <c r="D74" s="151">
        <v>69</v>
      </c>
      <c r="E74" s="156" t="s">
        <v>321</v>
      </c>
      <c r="F74" s="156" t="s">
        <v>322</v>
      </c>
      <c r="G74" s="156" t="s">
        <v>21</v>
      </c>
      <c r="H74" s="153">
        <v>8</v>
      </c>
      <c r="I74" s="156" t="s">
        <v>317</v>
      </c>
      <c r="J74" s="156" t="s">
        <v>316</v>
      </c>
      <c r="K74" s="156" t="s">
        <v>12</v>
      </c>
      <c r="L74" s="154" t="s">
        <v>101</v>
      </c>
      <c r="M74" s="153"/>
      <c r="N74" s="153"/>
      <c r="O74" s="151" t="s">
        <v>1102</v>
      </c>
      <c r="P74" s="45"/>
      <c r="Q74" s="45"/>
      <c r="S74" s="23"/>
    </row>
    <row r="75" spans="3:19" x14ac:dyDescent="0.25">
      <c r="C75" s="148"/>
      <c r="D75" s="151">
        <v>70</v>
      </c>
      <c r="E75" s="156" t="s">
        <v>681</v>
      </c>
      <c r="F75" s="152" t="s">
        <v>435</v>
      </c>
      <c r="G75" s="152" t="s">
        <v>320</v>
      </c>
      <c r="H75" s="153">
        <v>8</v>
      </c>
      <c r="I75" s="152" t="s">
        <v>323</v>
      </c>
      <c r="J75" s="152" t="s">
        <v>11</v>
      </c>
      <c r="K75" s="152" t="s">
        <v>12</v>
      </c>
      <c r="L75" s="154" t="s">
        <v>101</v>
      </c>
      <c r="M75" s="154" t="s">
        <v>101</v>
      </c>
      <c r="N75" s="154" t="s">
        <v>101</v>
      </c>
      <c r="O75" s="151"/>
      <c r="P75" s="45"/>
      <c r="Q75" s="45"/>
      <c r="S75" s="23"/>
    </row>
    <row r="76" spans="3:19" x14ac:dyDescent="0.25">
      <c r="C76" s="148"/>
      <c r="D76" s="151">
        <v>71</v>
      </c>
      <c r="E76" s="156" t="s">
        <v>398</v>
      </c>
      <c r="F76" s="152" t="s">
        <v>23</v>
      </c>
      <c r="G76" s="152" t="s">
        <v>56</v>
      </c>
      <c r="H76" s="153">
        <v>8</v>
      </c>
      <c r="I76" s="152" t="s">
        <v>397</v>
      </c>
      <c r="J76" s="152" t="s">
        <v>227</v>
      </c>
      <c r="K76" s="152" t="s">
        <v>12</v>
      </c>
      <c r="L76" s="154" t="s">
        <v>101</v>
      </c>
      <c r="M76" s="154" t="s">
        <v>101</v>
      </c>
      <c r="N76" s="154" t="s">
        <v>101</v>
      </c>
      <c r="O76" s="151"/>
      <c r="P76" s="45"/>
      <c r="Q76" s="45"/>
      <c r="S76" s="23"/>
    </row>
    <row r="77" spans="3:19" x14ac:dyDescent="0.25">
      <c r="C77" s="148"/>
      <c r="D77" s="151">
        <v>72</v>
      </c>
      <c r="E77" s="156" t="s">
        <v>207</v>
      </c>
      <c r="F77" s="152" t="s">
        <v>169</v>
      </c>
      <c r="G77" s="152" t="s">
        <v>208</v>
      </c>
      <c r="H77" s="153">
        <v>8</v>
      </c>
      <c r="I77" s="152" t="s">
        <v>206</v>
      </c>
      <c r="J77" s="152" t="s">
        <v>205</v>
      </c>
      <c r="K77" s="152" t="s">
        <v>12</v>
      </c>
      <c r="L77" s="154" t="s">
        <v>101</v>
      </c>
      <c r="M77" s="153" t="s">
        <v>101</v>
      </c>
      <c r="N77" s="153" t="s">
        <v>101</v>
      </c>
      <c r="O77" s="151"/>
      <c r="P77" s="45"/>
      <c r="Q77" s="45"/>
      <c r="S77" s="23"/>
    </row>
    <row r="78" spans="3:19" x14ac:dyDescent="0.25">
      <c r="C78" s="148"/>
      <c r="D78" s="151">
        <v>73</v>
      </c>
      <c r="E78" s="156" t="s">
        <v>468</v>
      </c>
      <c r="F78" s="152" t="s">
        <v>469</v>
      </c>
      <c r="G78" s="152" t="s">
        <v>470</v>
      </c>
      <c r="H78" s="153">
        <v>8</v>
      </c>
      <c r="I78" s="152" t="s">
        <v>179</v>
      </c>
      <c r="J78" s="152" t="s">
        <v>227</v>
      </c>
      <c r="K78" s="152" t="s">
        <v>12</v>
      </c>
      <c r="L78" s="158" t="s">
        <v>101</v>
      </c>
      <c r="M78" s="154" t="s">
        <v>101</v>
      </c>
      <c r="N78" s="154" t="s">
        <v>101</v>
      </c>
      <c r="O78" s="151"/>
      <c r="P78" s="45"/>
      <c r="Q78" s="45"/>
      <c r="S78" s="23"/>
    </row>
    <row r="79" spans="3:19" x14ac:dyDescent="0.25">
      <c r="C79" s="148"/>
      <c r="D79" s="151">
        <v>74</v>
      </c>
      <c r="E79" s="172" t="s">
        <v>1163</v>
      </c>
      <c r="F79" s="172" t="s">
        <v>419</v>
      </c>
      <c r="G79" s="172"/>
      <c r="H79" s="172"/>
      <c r="I79" s="172"/>
      <c r="J79" s="172" t="s">
        <v>1115</v>
      </c>
      <c r="K79" s="172" t="s">
        <v>12</v>
      </c>
      <c r="L79" s="172"/>
      <c r="M79" s="158" t="s">
        <v>101</v>
      </c>
      <c r="N79" s="172"/>
      <c r="O79" s="151" t="s">
        <v>1200</v>
      </c>
      <c r="P79" s="45"/>
      <c r="Q79" s="45"/>
      <c r="S79" s="23"/>
    </row>
    <row r="80" spans="3:19" x14ac:dyDescent="0.25">
      <c r="C80" s="148"/>
      <c r="D80" s="151">
        <v>75</v>
      </c>
      <c r="E80" s="156" t="s">
        <v>260</v>
      </c>
      <c r="F80" s="152" t="s">
        <v>49</v>
      </c>
      <c r="G80" s="152" t="s">
        <v>59</v>
      </c>
      <c r="H80" s="153">
        <v>8</v>
      </c>
      <c r="I80" s="152" t="s">
        <v>259</v>
      </c>
      <c r="J80" s="152" t="s">
        <v>29</v>
      </c>
      <c r="K80" s="152" t="s">
        <v>12</v>
      </c>
      <c r="L80" s="154" t="s">
        <v>101</v>
      </c>
      <c r="M80" s="154" t="s">
        <v>101</v>
      </c>
      <c r="N80" s="154" t="s">
        <v>101</v>
      </c>
      <c r="O80" s="151"/>
      <c r="P80" s="45"/>
      <c r="Q80" s="45"/>
      <c r="S80" s="23"/>
    </row>
    <row r="81" spans="3:19" x14ac:dyDescent="0.25">
      <c r="C81" s="148"/>
      <c r="D81" s="151">
        <v>76</v>
      </c>
      <c r="E81" s="172" t="s">
        <v>103</v>
      </c>
      <c r="F81" s="172" t="s">
        <v>81</v>
      </c>
      <c r="G81" s="172"/>
      <c r="H81" s="32">
        <v>8</v>
      </c>
      <c r="I81" s="31" t="s">
        <v>80</v>
      </c>
      <c r="J81" s="172" t="s">
        <v>1117</v>
      </c>
      <c r="K81" s="172" t="s">
        <v>12</v>
      </c>
      <c r="L81" s="158" t="s">
        <v>101</v>
      </c>
      <c r="M81" s="158" t="s">
        <v>101</v>
      </c>
      <c r="N81" s="158" t="s">
        <v>101</v>
      </c>
      <c r="O81" s="151" t="s">
        <v>1266</v>
      </c>
      <c r="P81" s="45"/>
      <c r="Q81" s="45"/>
      <c r="S81" s="23"/>
    </row>
    <row r="82" spans="3:19" x14ac:dyDescent="0.25">
      <c r="C82" s="148"/>
      <c r="D82" s="151">
        <v>77</v>
      </c>
      <c r="E82" s="160" t="s">
        <v>716</v>
      </c>
      <c r="F82" s="159" t="s">
        <v>20</v>
      </c>
      <c r="G82" s="159" t="s">
        <v>717</v>
      </c>
      <c r="H82" s="161">
        <v>8</v>
      </c>
      <c r="I82" s="159" t="s">
        <v>648</v>
      </c>
      <c r="J82" s="159" t="s">
        <v>300</v>
      </c>
      <c r="K82" s="164" t="s">
        <v>12</v>
      </c>
      <c r="L82" s="154" t="s">
        <v>101</v>
      </c>
      <c r="M82" s="154" t="s">
        <v>101</v>
      </c>
      <c r="N82" s="154" t="s">
        <v>101</v>
      </c>
      <c r="O82" s="151"/>
      <c r="P82" s="45"/>
      <c r="Q82" s="45"/>
      <c r="S82" s="23"/>
    </row>
    <row r="83" spans="3:19" x14ac:dyDescent="0.25">
      <c r="C83" s="148"/>
      <c r="D83" s="151">
        <v>78</v>
      </c>
      <c r="E83" s="156" t="s">
        <v>173</v>
      </c>
      <c r="F83" s="152" t="s">
        <v>174</v>
      </c>
      <c r="G83" s="152" t="s">
        <v>170</v>
      </c>
      <c r="H83" s="153">
        <v>8</v>
      </c>
      <c r="I83" s="152" t="s">
        <v>172</v>
      </c>
      <c r="J83" s="152" t="s">
        <v>171</v>
      </c>
      <c r="K83" s="152" t="s">
        <v>12</v>
      </c>
      <c r="L83" s="154" t="s">
        <v>101</v>
      </c>
      <c r="M83" s="154" t="s">
        <v>101</v>
      </c>
      <c r="N83" s="154" t="s">
        <v>101</v>
      </c>
      <c r="O83" s="151"/>
      <c r="P83" s="45"/>
      <c r="Q83" s="45"/>
      <c r="S83" s="23"/>
    </row>
    <row r="84" spans="3:19" x14ac:dyDescent="0.25">
      <c r="C84" s="148"/>
      <c r="D84" s="151">
        <v>79</v>
      </c>
      <c r="E84" s="160" t="s">
        <v>793</v>
      </c>
      <c r="F84" s="157" t="s">
        <v>81</v>
      </c>
      <c r="G84" s="157"/>
      <c r="H84" s="158">
        <v>8</v>
      </c>
      <c r="I84" s="157" t="s">
        <v>80</v>
      </c>
      <c r="J84" s="157" t="s">
        <v>13</v>
      </c>
      <c r="K84" s="157" t="s">
        <v>12</v>
      </c>
      <c r="L84" s="158" t="s">
        <v>101</v>
      </c>
      <c r="M84" s="154"/>
      <c r="N84" s="154"/>
      <c r="O84" s="151" t="s">
        <v>1102</v>
      </c>
      <c r="P84" s="45"/>
      <c r="Q84" s="45"/>
      <c r="S84" s="23"/>
    </row>
    <row r="85" spans="3:19" x14ac:dyDescent="0.25">
      <c r="C85" s="148"/>
      <c r="D85" s="151">
        <v>80</v>
      </c>
      <c r="E85" s="28" t="s">
        <v>1258</v>
      </c>
      <c r="F85" s="28" t="s">
        <v>359</v>
      </c>
      <c r="G85" s="162"/>
      <c r="H85" s="162"/>
      <c r="I85" s="162"/>
      <c r="J85" s="28" t="s">
        <v>1115</v>
      </c>
      <c r="K85" s="186" t="s">
        <v>12</v>
      </c>
      <c r="L85" s="162"/>
      <c r="M85" s="162" t="s">
        <v>101</v>
      </c>
      <c r="N85" s="162"/>
      <c r="O85" s="151" t="s">
        <v>1200</v>
      </c>
      <c r="P85" s="45"/>
      <c r="Q85" s="45"/>
      <c r="S85" s="23"/>
    </row>
    <row r="86" spans="3:19" x14ac:dyDescent="0.25">
      <c r="C86" s="148"/>
      <c r="D86" s="151">
        <v>81</v>
      </c>
      <c r="E86" s="156" t="s">
        <v>511</v>
      </c>
      <c r="F86" s="152" t="s">
        <v>69</v>
      </c>
      <c r="G86" s="152" t="s">
        <v>37</v>
      </c>
      <c r="H86" s="153">
        <v>8</v>
      </c>
      <c r="I86" s="152" t="s">
        <v>510</v>
      </c>
      <c r="J86" s="152" t="s">
        <v>300</v>
      </c>
      <c r="K86" s="152" t="s">
        <v>12</v>
      </c>
      <c r="L86" s="154" t="s">
        <v>101</v>
      </c>
      <c r="M86" s="154" t="s">
        <v>101</v>
      </c>
      <c r="N86" s="154" t="s">
        <v>101</v>
      </c>
      <c r="O86" s="151"/>
      <c r="P86" s="45"/>
      <c r="Q86" s="45"/>
      <c r="S86" s="23"/>
    </row>
    <row r="87" spans="3:19" x14ac:dyDescent="0.25">
      <c r="C87" s="148"/>
      <c r="D87" s="151">
        <v>82</v>
      </c>
      <c r="E87" s="156" t="s">
        <v>679</v>
      </c>
      <c r="F87" s="152" t="s">
        <v>680</v>
      </c>
      <c r="G87" s="152" t="s">
        <v>10</v>
      </c>
      <c r="H87" s="153">
        <v>8</v>
      </c>
      <c r="I87" s="152" t="s">
        <v>487</v>
      </c>
      <c r="J87" s="152" t="s">
        <v>57</v>
      </c>
      <c r="K87" s="152" t="s">
        <v>12</v>
      </c>
      <c r="L87" s="154" t="s">
        <v>101</v>
      </c>
      <c r="M87" s="153"/>
      <c r="N87" s="153"/>
      <c r="O87" s="151" t="s">
        <v>1102</v>
      </c>
      <c r="P87" s="45"/>
      <c r="Q87" s="45"/>
      <c r="S87" s="23"/>
    </row>
    <row r="88" spans="3:19" x14ac:dyDescent="0.25">
      <c r="C88" s="148"/>
      <c r="D88" s="151">
        <v>83</v>
      </c>
      <c r="E88" s="172" t="s">
        <v>1143</v>
      </c>
      <c r="F88" s="172" t="s">
        <v>9</v>
      </c>
      <c r="G88" s="172"/>
      <c r="H88" s="172"/>
      <c r="I88" s="172"/>
      <c r="J88" s="172" t="s">
        <v>1175</v>
      </c>
      <c r="K88" s="172" t="s">
        <v>1213</v>
      </c>
      <c r="L88" s="172"/>
      <c r="M88" s="162" t="s">
        <v>101</v>
      </c>
      <c r="N88" s="172"/>
      <c r="O88" s="151" t="s">
        <v>1200</v>
      </c>
      <c r="P88" s="45"/>
      <c r="Q88" s="45"/>
      <c r="S88" s="23"/>
    </row>
    <row r="89" spans="3:19" x14ac:dyDescent="0.25">
      <c r="C89" s="148"/>
      <c r="D89" s="151">
        <v>85</v>
      </c>
      <c r="E89" s="156" t="s">
        <v>554</v>
      </c>
      <c r="F89" s="152" t="s">
        <v>177</v>
      </c>
      <c r="G89" s="152" t="s">
        <v>315</v>
      </c>
      <c r="H89" s="153">
        <v>6</v>
      </c>
      <c r="I89" s="152" t="s">
        <v>201</v>
      </c>
      <c r="J89" s="152" t="s">
        <v>200</v>
      </c>
      <c r="K89" s="152" t="s">
        <v>191</v>
      </c>
      <c r="L89" s="154" t="s">
        <v>101</v>
      </c>
      <c r="M89" s="154" t="s">
        <v>101</v>
      </c>
      <c r="N89" s="154" t="s">
        <v>101</v>
      </c>
      <c r="O89" s="152"/>
      <c r="P89" s="45"/>
      <c r="Q89" s="45"/>
      <c r="S89" s="23"/>
    </row>
    <row r="90" spans="3:19" x14ac:dyDescent="0.25">
      <c r="C90" s="148"/>
      <c r="D90" s="151">
        <v>86</v>
      </c>
      <c r="E90" s="156" t="s">
        <v>521</v>
      </c>
      <c r="F90" s="152" t="s">
        <v>92</v>
      </c>
      <c r="G90" s="152" t="s">
        <v>52</v>
      </c>
      <c r="H90" s="153">
        <v>5</v>
      </c>
      <c r="I90" s="152" t="s">
        <v>201</v>
      </c>
      <c r="J90" s="152" t="s">
        <v>200</v>
      </c>
      <c r="K90" s="152" t="s">
        <v>191</v>
      </c>
      <c r="L90" s="154" t="s">
        <v>101</v>
      </c>
      <c r="M90" s="154" t="s">
        <v>101</v>
      </c>
      <c r="N90" s="154" t="s">
        <v>101</v>
      </c>
      <c r="O90" s="152"/>
      <c r="P90" s="45"/>
      <c r="Q90" s="45"/>
      <c r="S90" s="23"/>
    </row>
    <row r="91" spans="3:19" x14ac:dyDescent="0.25">
      <c r="C91" s="148"/>
      <c r="D91" s="151">
        <v>87</v>
      </c>
      <c r="E91" s="156" t="s">
        <v>479</v>
      </c>
      <c r="F91" s="152" t="s">
        <v>366</v>
      </c>
      <c r="G91" s="152" t="s">
        <v>48</v>
      </c>
      <c r="H91" s="153">
        <v>6</v>
      </c>
      <c r="I91" s="152" t="s">
        <v>201</v>
      </c>
      <c r="J91" s="152" t="s">
        <v>200</v>
      </c>
      <c r="K91" s="152" t="s">
        <v>191</v>
      </c>
      <c r="L91" s="158" t="s">
        <v>101</v>
      </c>
      <c r="M91" s="158" t="s">
        <v>101</v>
      </c>
      <c r="N91" s="158" t="s">
        <v>101</v>
      </c>
      <c r="O91" s="152"/>
      <c r="P91" s="45"/>
      <c r="Q91" s="45"/>
      <c r="S91" s="23"/>
    </row>
    <row r="92" spans="3:19" x14ac:dyDescent="0.25">
      <c r="C92" s="148"/>
      <c r="D92" s="151">
        <v>88</v>
      </c>
      <c r="E92" s="152" t="s">
        <v>1058</v>
      </c>
      <c r="F92" s="152" t="s">
        <v>1059</v>
      </c>
      <c r="G92" s="152" t="s">
        <v>218</v>
      </c>
      <c r="H92" s="153">
        <v>5</v>
      </c>
      <c r="I92" s="152" t="s">
        <v>1057</v>
      </c>
      <c r="J92" s="152" t="s">
        <v>232</v>
      </c>
      <c r="K92" s="152" t="s">
        <v>191</v>
      </c>
      <c r="L92" s="158" t="s">
        <v>101</v>
      </c>
      <c r="M92" s="158" t="s">
        <v>101</v>
      </c>
      <c r="N92" s="158" t="s">
        <v>101</v>
      </c>
      <c r="O92" s="152"/>
      <c r="P92" s="45"/>
      <c r="Q92" s="45"/>
      <c r="S92" s="23"/>
    </row>
    <row r="93" spans="3:19" x14ac:dyDescent="0.25">
      <c r="C93" s="148"/>
      <c r="D93" s="151">
        <v>89</v>
      </c>
      <c r="E93" s="156" t="s">
        <v>585</v>
      </c>
      <c r="F93" s="152" t="s">
        <v>586</v>
      </c>
      <c r="G93" s="152" t="s">
        <v>587</v>
      </c>
      <c r="H93" s="153">
        <v>6</v>
      </c>
      <c r="I93" s="152" t="s">
        <v>510</v>
      </c>
      <c r="J93" s="152" t="s">
        <v>300</v>
      </c>
      <c r="K93" s="152" t="s">
        <v>191</v>
      </c>
      <c r="L93" s="154" t="s">
        <v>101</v>
      </c>
      <c r="M93" s="154" t="s">
        <v>101</v>
      </c>
      <c r="N93" s="154" t="s">
        <v>101</v>
      </c>
      <c r="O93" s="151"/>
      <c r="P93" s="45"/>
      <c r="Q93" s="45"/>
      <c r="S93" s="23"/>
    </row>
    <row r="94" spans="3:19" x14ac:dyDescent="0.25">
      <c r="C94" s="148"/>
      <c r="D94" s="151">
        <v>90</v>
      </c>
      <c r="E94" s="156" t="s">
        <v>358</v>
      </c>
      <c r="F94" s="156" t="s">
        <v>359</v>
      </c>
      <c r="G94" s="156" t="s">
        <v>59</v>
      </c>
      <c r="H94" s="153">
        <v>6</v>
      </c>
      <c r="I94" s="156" t="s">
        <v>317</v>
      </c>
      <c r="J94" s="156" t="s">
        <v>316</v>
      </c>
      <c r="K94" s="156" t="s">
        <v>191</v>
      </c>
      <c r="L94" s="154" t="s">
        <v>101</v>
      </c>
      <c r="M94" s="153"/>
      <c r="N94" s="153"/>
      <c r="O94" s="152" t="s">
        <v>1102</v>
      </c>
      <c r="P94" s="45"/>
      <c r="Q94" s="45"/>
      <c r="S94" s="23"/>
    </row>
    <row r="95" spans="3:19" x14ac:dyDescent="0.25">
      <c r="C95" s="148"/>
      <c r="D95" s="151">
        <v>91</v>
      </c>
      <c r="E95" s="156" t="s">
        <v>575</v>
      </c>
      <c r="F95" s="152" t="s">
        <v>60</v>
      </c>
      <c r="G95" s="152" t="s">
        <v>576</v>
      </c>
      <c r="H95" s="153">
        <v>6</v>
      </c>
      <c r="I95" s="152" t="s">
        <v>201</v>
      </c>
      <c r="J95" s="152" t="s">
        <v>200</v>
      </c>
      <c r="K95" s="152" t="s">
        <v>191</v>
      </c>
      <c r="L95" s="154" t="s">
        <v>101</v>
      </c>
      <c r="M95" s="154" t="s">
        <v>101</v>
      </c>
      <c r="N95" s="154" t="s">
        <v>101</v>
      </c>
      <c r="O95" s="152"/>
      <c r="P95" s="45"/>
      <c r="Q95" s="45"/>
      <c r="S95" s="23"/>
    </row>
    <row r="96" spans="3:19" x14ac:dyDescent="0.25">
      <c r="C96" s="148"/>
      <c r="D96" s="151">
        <v>92</v>
      </c>
      <c r="E96" s="172" t="s">
        <v>1125</v>
      </c>
      <c r="F96" s="172" t="s">
        <v>1126</v>
      </c>
      <c r="G96" s="172"/>
      <c r="H96" s="172"/>
      <c r="I96" s="172"/>
      <c r="J96" s="172" t="s">
        <v>1172</v>
      </c>
      <c r="K96" s="172" t="s">
        <v>191</v>
      </c>
      <c r="L96" s="184" t="s">
        <v>101</v>
      </c>
      <c r="M96" s="184" t="s">
        <v>101</v>
      </c>
      <c r="N96" s="184" t="s">
        <v>101</v>
      </c>
      <c r="O96" s="151"/>
      <c r="P96" s="45"/>
      <c r="Q96" s="45"/>
      <c r="S96" s="23"/>
    </row>
    <row r="97" spans="3:19" x14ac:dyDescent="0.25">
      <c r="C97" s="148"/>
      <c r="D97" s="151">
        <v>93</v>
      </c>
      <c r="E97" s="152" t="s">
        <v>1032</v>
      </c>
      <c r="F97" s="152" t="s">
        <v>389</v>
      </c>
      <c r="G97" s="152" t="s">
        <v>40</v>
      </c>
      <c r="H97" s="153">
        <v>6</v>
      </c>
      <c r="I97" s="152" t="s">
        <v>660</v>
      </c>
      <c r="J97" s="152" t="s">
        <v>300</v>
      </c>
      <c r="K97" s="152" t="s">
        <v>191</v>
      </c>
      <c r="L97" s="158" t="s">
        <v>101</v>
      </c>
      <c r="M97" s="153"/>
      <c r="N97" s="153"/>
      <c r="O97" s="152" t="s">
        <v>1102</v>
      </c>
      <c r="P97" s="45"/>
      <c r="Q97" s="45"/>
      <c r="S97" s="23"/>
    </row>
    <row r="98" spans="3:19" x14ac:dyDescent="0.25">
      <c r="C98" s="148"/>
      <c r="D98" s="151">
        <v>94</v>
      </c>
      <c r="E98" s="160" t="s">
        <v>701</v>
      </c>
      <c r="F98" s="159" t="s">
        <v>41</v>
      </c>
      <c r="G98" s="159" t="s">
        <v>10</v>
      </c>
      <c r="H98" s="161">
        <v>6</v>
      </c>
      <c r="I98" s="159" t="s">
        <v>700</v>
      </c>
      <c r="J98" s="159" t="s">
        <v>287</v>
      </c>
      <c r="K98" s="164" t="s">
        <v>191</v>
      </c>
      <c r="L98" s="154" t="s">
        <v>101</v>
      </c>
      <c r="M98" s="154" t="s">
        <v>101</v>
      </c>
      <c r="N98" s="154" t="s">
        <v>101</v>
      </c>
      <c r="O98" s="151"/>
      <c r="P98" s="45"/>
      <c r="Q98" s="45"/>
      <c r="S98" s="23"/>
    </row>
    <row r="99" spans="3:19" x14ac:dyDescent="0.25">
      <c r="C99" s="148"/>
      <c r="D99" s="151">
        <v>95</v>
      </c>
      <c r="E99" s="152" t="s">
        <v>958</v>
      </c>
      <c r="F99" s="152" t="s">
        <v>752</v>
      </c>
      <c r="G99" s="152" t="s">
        <v>1067</v>
      </c>
      <c r="H99" s="153">
        <v>6</v>
      </c>
      <c r="I99" s="152" t="s">
        <v>936</v>
      </c>
      <c r="J99" s="152" t="s">
        <v>517</v>
      </c>
      <c r="K99" s="152" t="s">
        <v>191</v>
      </c>
      <c r="L99" s="154" t="s">
        <v>101</v>
      </c>
      <c r="M99" s="154" t="s">
        <v>101</v>
      </c>
      <c r="N99" s="154" t="s">
        <v>101</v>
      </c>
      <c r="O99" s="151"/>
      <c r="P99" s="45"/>
      <c r="Q99" s="45"/>
      <c r="S99" s="23"/>
    </row>
    <row r="100" spans="3:19" x14ac:dyDescent="0.25">
      <c r="C100" s="148"/>
      <c r="D100" s="151">
        <v>96</v>
      </c>
      <c r="E100" s="160" t="s">
        <v>692</v>
      </c>
      <c r="F100" s="159" t="s">
        <v>169</v>
      </c>
      <c r="G100" s="159" t="s">
        <v>190</v>
      </c>
      <c r="H100" s="161">
        <v>6</v>
      </c>
      <c r="I100" s="159" t="s">
        <v>624</v>
      </c>
      <c r="J100" s="159" t="s">
        <v>13</v>
      </c>
      <c r="K100" s="152" t="s">
        <v>191</v>
      </c>
      <c r="L100" s="154" t="s">
        <v>101</v>
      </c>
      <c r="M100" s="154" t="s">
        <v>101</v>
      </c>
      <c r="N100" s="154" t="s">
        <v>101</v>
      </c>
      <c r="O100" s="152"/>
      <c r="P100" s="45"/>
      <c r="Q100" s="45"/>
      <c r="S100" s="23"/>
    </row>
    <row r="101" spans="3:19" x14ac:dyDescent="0.25">
      <c r="C101" s="148"/>
      <c r="D101" s="151">
        <v>97</v>
      </c>
      <c r="E101" s="156" t="s">
        <v>188</v>
      </c>
      <c r="F101" s="152" t="s">
        <v>189</v>
      </c>
      <c r="G101" s="152" t="s">
        <v>190</v>
      </c>
      <c r="H101" s="153">
        <v>6</v>
      </c>
      <c r="I101" s="152" t="s">
        <v>19</v>
      </c>
      <c r="J101" s="152" t="s">
        <v>18</v>
      </c>
      <c r="K101" s="152" t="s">
        <v>191</v>
      </c>
      <c r="L101" s="154" t="s">
        <v>101</v>
      </c>
      <c r="M101" s="154" t="s">
        <v>101</v>
      </c>
      <c r="N101" s="154" t="s">
        <v>101</v>
      </c>
      <c r="O101" s="151"/>
      <c r="P101" s="45"/>
      <c r="Q101" s="45"/>
      <c r="S101" s="23"/>
    </row>
    <row r="102" spans="3:19" x14ac:dyDescent="0.25">
      <c r="C102" s="148"/>
      <c r="D102" s="151">
        <v>98</v>
      </c>
      <c r="E102" s="152" t="s">
        <v>1030</v>
      </c>
      <c r="F102" s="152" t="s">
        <v>66</v>
      </c>
      <c r="G102" s="152" t="s">
        <v>40</v>
      </c>
      <c r="H102" s="153">
        <v>5</v>
      </c>
      <c r="I102" s="152" t="s">
        <v>772</v>
      </c>
      <c r="J102" s="152" t="s">
        <v>29</v>
      </c>
      <c r="K102" s="152" t="s">
        <v>191</v>
      </c>
      <c r="L102" s="158" t="s">
        <v>101</v>
      </c>
      <c r="M102" s="158" t="s">
        <v>101</v>
      </c>
      <c r="N102" s="158" t="s">
        <v>101</v>
      </c>
      <c r="O102" s="151"/>
      <c r="P102" s="45"/>
      <c r="Q102" s="45"/>
      <c r="S102" s="23"/>
    </row>
    <row r="103" spans="3:19" x14ac:dyDescent="0.25">
      <c r="C103" s="148"/>
      <c r="D103" s="151">
        <v>99</v>
      </c>
      <c r="E103" s="172" t="s">
        <v>1129</v>
      </c>
      <c r="F103" s="172" t="s">
        <v>359</v>
      </c>
      <c r="G103" s="172"/>
      <c r="H103" s="172"/>
      <c r="I103" s="172"/>
      <c r="J103" s="172" t="s">
        <v>1172</v>
      </c>
      <c r="K103" s="172" t="s">
        <v>191</v>
      </c>
      <c r="L103" s="184" t="s">
        <v>101</v>
      </c>
      <c r="M103" s="184" t="s">
        <v>101</v>
      </c>
      <c r="N103" s="184" t="s">
        <v>101</v>
      </c>
      <c r="O103" s="151"/>
      <c r="P103" s="45"/>
      <c r="Q103" s="45"/>
      <c r="S103" s="23"/>
    </row>
    <row r="104" spans="3:19" x14ac:dyDescent="0.25">
      <c r="C104" s="148"/>
      <c r="D104" s="151">
        <v>100</v>
      </c>
      <c r="E104" s="162" t="s">
        <v>1082</v>
      </c>
      <c r="F104" s="162" t="s">
        <v>58</v>
      </c>
      <c r="G104" s="162" t="s">
        <v>52</v>
      </c>
      <c r="H104" s="163">
        <v>6</v>
      </c>
      <c r="I104" s="162" t="s">
        <v>1078</v>
      </c>
      <c r="J104" s="162" t="s">
        <v>915</v>
      </c>
      <c r="K104" s="162" t="s">
        <v>191</v>
      </c>
      <c r="L104" s="154" t="s">
        <v>101</v>
      </c>
      <c r="M104" s="154" t="s">
        <v>101</v>
      </c>
      <c r="N104" s="154" t="s">
        <v>101</v>
      </c>
      <c r="O104" s="151"/>
      <c r="P104" s="45"/>
      <c r="Q104" s="45"/>
      <c r="S104" s="23"/>
    </row>
    <row r="105" spans="3:19" x14ac:dyDescent="0.25">
      <c r="C105" s="148"/>
      <c r="D105" s="151">
        <v>101</v>
      </c>
      <c r="E105" s="156" t="s">
        <v>401</v>
      </c>
      <c r="F105" s="152" t="s">
        <v>77</v>
      </c>
      <c r="G105" s="152" t="s">
        <v>375</v>
      </c>
      <c r="H105" s="153">
        <v>5</v>
      </c>
      <c r="I105" s="152" t="s">
        <v>201</v>
      </c>
      <c r="J105" s="152" t="s">
        <v>200</v>
      </c>
      <c r="K105" s="152" t="s">
        <v>191</v>
      </c>
      <c r="L105" s="154" t="s">
        <v>101</v>
      </c>
      <c r="M105" s="154" t="s">
        <v>101</v>
      </c>
      <c r="N105" s="154" t="s">
        <v>101</v>
      </c>
      <c r="O105" s="151"/>
      <c r="P105" s="45"/>
      <c r="Q105" s="45"/>
      <c r="S105" s="23"/>
    </row>
    <row r="106" spans="3:19" x14ac:dyDescent="0.25">
      <c r="C106" s="148"/>
      <c r="D106" s="151">
        <v>102</v>
      </c>
      <c r="E106" s="156" t="s">
        <v>378</v>
      </c>
      <c r="F106" s="156" t="s">
        <v>379</v>
      </c>
      <c r="G106" s="156" t="s">
        <v>380</v>
      </c>
      <c r="H106" s="153">
        <v>6</v>
      </c>
      <c r="I106" s="156" t="s">
        <v>377</v>
      </c>
      <c r="J106" s="156" t="s">
        <v>13</v>
      </c>
      <c r="K106" s="156" t="s">
        <v>191</v>
      </c>
      <c r="L106" s="154" t="s">
        <v>101</v>
      </c>
      <c r="M106" s="154" t="s">
        <v>101</v>
      </c>
      <c r="N106" s="154" t="s">
        <v>101</v>
      </c>
      <c r="O106" s="151"/>
      <c r="P106" s="45"/>
      <c r="Q106" s="45"/>
      <c r="S106" s="23"/>
    </row>
    <row r="107" spans="3:19" x14ac:dyDescent="0.25">
      <c r="C107" s="166">
        <v>44795</v>
      </c>
      <c r="D107" s="151">
        <v>103</v>
      </c>
      <c r="E107" s="156" t="s">
        <v>192</v>
      </c>
      <c r="F107" s="152" t="s">
        <v>193</v>
      </c>
      <c r="G107" s="152" t="s">
        <v>181</v>
      </c>
      <c r="H107" s="153">
        <v>6</v>
      </c>
      <c r="I107" s="152" t="s">
        <v>164</v>
      </c>
      <c r="J107" s="152" t="s">
        <v>11</v>
      </c>
      <c r="K107" s="152" t="s">
        <v>191</v>
      </c>
      <c r="L107" s="154" t="s">
        <v>101</v>
      </c>
      <c r="M107" s="154" t="s">
        <v>101</v>
      </c>
      <c r="N107" s="154" t="s">
        <v>101</v>
      </c>
      <c r="O107" s="151"/>
      <c r="P107" s="45"/>
      <c r="Q107" s="45"/>
      <c r="S107" s="23"/>
    </row>
    <row r="108" spans="3:19" x14ac:dyDescent="0.25">
      <c r="C108" s="148"/>
      <c r="D108" s="151">
        <v>104</v>
      </c>
      <c r="E108" s="152" t="s">
        <v>971</v>
      </c>
      <c r="F108" s="152" t="s">
        <v>826</v>
      </c>
      <c r="G108" s="152" t="s">
        <v>568</v>
      </c>
      <c r="H108" s="153">
        <v>5</v>
      </c>
      <c r="I108" s="152" t="s">
        <v>815</v>
      </c>
      <c r="J108" s="152" t="s">
        <v>43</v>
      </c>
      <c r="K108" s="152" t="s">
        <v>191</v>
      </c>
      <c r="L108" s="154" t="s">
        <v>101</v>
      </c>
      <c r="M108" s="154" t="s">
        <v>101</v>
      </c>
      <c r="N108" s="154" t="s">
        <v>101</v>
      </c>
      <c r="O108" s="151"/>
      <c r="P108" s="45"/>
      <c r="Q108" s="45"/>
      <c r="S108" s="23"/>
    </row>
    <row r="109" spans="3:19" x14ac:dyDescent="0.25">
      <c r="C109" s="148"/>
      <c r="D109" s="151">
        <v>105</v>
      </c>
      <c r="E109" s="152" t="s">
        <v>846</v>
      </c>
      <c r="F109" s="152" t="s">
        <v>337</v>
      </c>
      <c r="G109" s="152" t="s">
        <v>181</v>
      </c>
      <c r="H109" s="153">
        <v>6</v>
      </c>
      <c r="I109" s="152" t="s">
        <v>766</v>
      </c>
      <c r="J109" s="152" t="s">
        <v>341</v>
      </c>
      <c r="K109" s="152" t="s">
        <v>191</v>
      </c>
      <c r="L109" s="154" t="s">
        <v>101</v>
      </c>
      <c r="M109" s="154" t="s">
        <v>101</v>
      </c>
      <c r="N109" s="154" t="s">
        <v>101</v>
      </c>
      <c r="O109" s="155"/>
      <c r="P109" s="45"/>
      <c r="Q109" s="45"/>
      <c r="S109" s="23"/>
    </row>
    <row r="110" spans="3:19" x14ac:dyDescent="0.25">
      <c r="C110" s="148"/>
      <c r="D110" s="151">
        <v>106</v>
      </c>
      <c r="E110" s="156" t="s">
        <v>675</v>
      </c>
      <c r="F110" s="152" t="s">
        <v>23</v>
      </c>
      <c r="G110" s="152" t="s">
        <v>676</v>
      </c>
      <c r="H110" s="153">
        <v>5</v>
      </c>
      <c r="I110" s="152" t="s">
        <v>201</v>
      </c>
      <c r="J110" s="152" t="s">
        <v>200</v>
      </c>
      <c r="K110" s="152" t="s">
        <v>191</v>
      </c>
      <c r="L110" s="154" t="s">
        <v>101</v>
      </c>
      <c r="M110" s="154" t="s">
        <v>101</v>
      </c>
      <c r="N110" s="154" t="s">
        <v>101</v>
      </c>
      <c r="O110" s="155"/>
      <c r="P110" s="45"/>
      <c r="Q110" s="45"/>
      <c r="S110" s="23"/>
    </row>
    <row r="111" spans="3:19" x14ac:dyDescent="0.25">
      <c r="C111" s="148"/>
      <c r="D111" s="151">
        <v>107</v>
      </c>
      <c r="E111" s="152" t="s">
        <v>942</v>
      </c>
      <c r="F111" s="152" t="s">
        <v>73</v>
      </c>
      <c r="G111" s="152" t="s">
        <v>24</v>
      </c>
      <c r="H111" s="153">
        <v>6</v>
      </c>
      <c r="I111" s="152" t="s">
        <v>397</v>
      </c>
      <c r="J111" s="152" t="s">
        <v>61</v>
      </c>
      <c r="K111" s="152" t="s">
        <v>191</v>
      </c>
      <c r="L111" s="158" t="s">
        <v>101</v>
      </c>
      <c r="M111" s="158" t="s">
        <v>101</v>
      </c>
      <c r="N111" s="158" t="s">
        <v>101</v>
      </c>
      <c r="O111" s="151"/>
      <c r="P111" s="45"/>
      <c r="Q111" s="45"/>
      <c r="S111" s="23"/>
    </row>
    <row r="112" spans="3:19" x14ac:dyDescent="0.25">
      <c r="C112" s="148"/>
      <c r="D112" s="151">
        <v>108</v>
      </c>
      <c r="E112" s="156" t="s">
        <v>346</v>
      </c>
      <c r="F112" s="156" t="s">
        <v>81</v>
      </c>
      <c r="G112" s="156" t="s">
        <v>347</v>
      </c>
      <c r="H112" s="153">
        <v>6</v>
      </c>
      <c r="I112" s="156" t="s">
        <v>197</v>
      </c>
      <c r="J112" s="156" t="s">
        <v>29</v>
      </c>
      <c r="K112" s="156" t="s">
        <v>191</v>
      </c>
      <c r="L112" s="154" t="s">
        <v>101</v>
      </c>
      <c r="M112" s="154" t="s">
        <v>101</v>
      </c>
      <c r="N112" s="154" t="s">
        <v>101</v>
      </c>
      <c r="O112" s="151"/>
      <c r="P112" s="45"/>
      <c r="Q112" s="45"/>
      <c r="S112" s="23"/>
    </row>
    <row r="113" spans="3:19" x14ac:dyDescent="0.25">
      <c r="C113" s="148"/>
      <c r="D113" s="151">
        <v>109</v>
      </c>
      <c r="E113" s="152" t="s">
        <v>1070</v>
      </c>
      <c r="F113" s="152" t="s">
        <v>60</v>
      </c>
      <c r="G113" s="152" t="s">
        <v>294</v>
      </c>
      <c r="H113" s="153">
        <v>6</v>
      </c>
      <c r="I113" s="152" t="s">
        <v>280</v>
      </c>
      <c r="J113" s="152" t="s">
        <v>689</v>
      </c>
      <c r="K113" s="152" t="s">
        <v>191</v>
      </c>
      <c r="L113" s="154" t="s">
        <v>101</v>
      </c>
      <c r="M113" s="154"/>
      <c r="N113" s="152"/>
      <c r="O113" s="151" t="s">
        <v>1102</v>
      </c>
      <c r="P113" s="45"/>
      <c r="Q113" s="45"/>
      <c r="S113" s="23"/>
    </row>
    <row r="114" spans="3:19" x14ac:dyDescent="0.25">
      <c r="C114" s="148"/>
      <c r="D114" s="151">
        <v>110</v>
      </c>
      <c r="E114" s="156" t="s">
        <v>516</v>
      </c>
      <c r="F114" s="152" t="s">
        <v>64</v>
      </c>
      <c r="G114" s="152" t="s">
        <v>10</v>
      </c>
      <c r="H114" s="153">
        <v>5</v>
      </c>
      <c r="I114" s="152" t="s">
        <v>201</v>
      </c>
      <c r="J114" s="152" t="s">
        <v>200</v>
      </c>
      <c r="K114" s="152" t="s">
        <v>191</v>
      </c>
      <c r="L114" s="154" t="s">
        <v>101</v>
      </c>
      <c r="M114" s="154" t="s">
        <v>101</v>
      </c>
      <c r="N114" s="154" t="s">
        <v>101</v>
      </c>
      <c r="O114" s="151"/>
      <c r="P114" s="45"/>
      <c r="Q114" s="45"/>
      <c r="S114" s="23"/>
    </row>
    <row r="115" spans="3:19" x14ac:dyDescent="0.25">
      <c r="C115" s="148"/>
      <c r="D115" s="151">
        <v>111</v>
      </c>
      <c r="E115" s="160" t="s">
        <v>686</v>
      </c>
      <c r="F115" s="159" t="s">
        <v>81</v>
      </c>
      <c r="G115" s="159" t="s">
        <v>347</v>
      </c>
      <c r="H115" s="161">
        <v>6</v>
      </c>
      <c r="I115" s="159" t="s">
        <v>624</v>
      </c>
      <c r="J115" s="159" t="s">
        <v>13</v>
      </c>
      <c r="K115" s="152" t="s">
        <v>191</v>
      </c>
      <c r="L115" s="154" t="s">
        <v>101</v>
      </c>
      <c r="M115" s="153" t="s">
        <v>101</v>
      </c>
      <c r="N115" s="153" t="s">
        <v>101</v>
      </c>
      <c r="O115" s="151" t="s">
        <v>1266</v>
      </c>
      <c r="P115" s="45"/>
      <c r="Q115" s="45"/>
      <c r="S115" s="23"/>
    </row>
    <row r="116" spans="3:19" x14ac:dyDescent="0.25">
      <c r="C116" s="148"/>
      <c r="D116" s="151">
        <v>112</v>
      </c>
      <c r="E116" s="156" t="s">
        <v>345</v>
      </c>
      <c r="F116" s="156" t="s">
        <v>41</v>
      </c>
      <c r="G116" s="156" t="s">
        <v>52</v>
      </c>
      <c r="H116" s="153">
        <v>6</v>
      </c>
      <c r="I116" s="156" t="s">
        <v>201</v>
      </c>
      <c r="J116" s="156" t="s">
        <v>200</v>
      </c>
      <c r="K116" s="156" t="s">
        <v>191</v>
      </c>
      <c r="L116" s="154" t="s">
        <v>101</v>
      </c>
      <c r="M116" s="154" t="s">
        <v>101</v>
      </c>
      <c r="N116" s="154" t="s">
        <v>101</v>
      </c>
      <c r="O116" s="151"/>
      <c r="P116" s="45"/>
      <c r="Q116" s="45"/>
      <c r="S116" s="23"/>
    </row>
    <row r="117" spans="3:19" x14ac:dyDescent="0.25">
      <c r="C117" s="148"/>
      <c r="D117" s="151">
        <v>113</v>
      </c>
      <c r="E117" s="177" t="s">
        <v>1235</v>
      </c>
      <c r="F117" s="177" t="s">
        <v>189</v>
      </c>
      <c r="G117" s="177" t="s">
        <v>218</v>
      </c>
      <c r="H117" s="178">
        <v>6</v>
      </c>
      <c r="I117" s="177" t="s">
        <v>1232</v>
      </c>
      <c r="J117" s="177" t="s">
        <v>915</v>
      </c>
      <c r="K117" s="177" t="s">
        <v>191</v>
      </c>
      <c r="L117" s="154" t="s">
        <v>101</v>
      </c>
      <c r="M117" s="30"/>
      <c r="N117" s="177"/>
      <c r="O117" s="151" t="s">
        <v>1102</v>
      </c>
      <c r="P117" s="45"/>
      <c r="Q117" s="45"/>
      <c r="S117" s="23"/>
    </row>
    <row r="118" spans="3:19" x14ac:dyDescent="0.25">
      <c r="C118" s="148"/>
      <c r="D118" s="151">
        <v>114</v>
      </c>
      <c r="E118" s="156" t="s">
        <v>202</v>
      </c>
      <c r="F118" s="152" t="s">
        <v>169</v>
      </c>
      <c r="G118" s="152" t="s">
        <v>170</v>
      </c>
      <c r="H118" s="153">
        <v>6</v>
      </c>
      <c r="I118" s="152" t="s">
        <v>201</v>
      </c>
      <c r="J118" s="152" t="s">
        <v>200</v>
      </c>
      <c r="K118" s="152" t="s">
        <v>191</v>
      </c>
      <c r="L118" s="154" t="s">
        <v>101</v>
      </c>
      <c r="M118" s="154" t="s">
        <v>101</v>
      </c>
      <c r="N118" s="154" t="s">
        <v>101</v>
      </c>
      <c r="O118" s="151" t="s">
        <v>1266</v>
      </c>
      <c r="P118" s="45"/>
      <c r="Q118" s="45"/>
      <c r="S118" s="23"/>
    </row>
    <row r="119" spans="3:19" x14ac:dyDescent="0.25">
      <c r="C119" s="148"/>
      <c r="D119" s="151">
        <v>115</v>
      </c>
      <c r="E119" s="156" t="s">
        <v>202</v>
      </c>
      <c r="F119" s="152" t="s">
        <v>89</v>
      </c>
      <c r="G119" s="152" t="s">
        <v>170</v>
      </c>
      <c r="H119" s="153">
        <v>5</v>
      </c>
      <c r="I119" s="152" t="s">
        <v>201</v>
      </c>
      <c r="J119" s="152" t="s">
        <v>200</v>
      </c>
      <c r="K119" s="152" t="s">
        <v>191</v>
      </c>
      <c r="L119" s="154" t="s">
        <v>101</v>
      </c>
      <c r="M119" s="154" t="s">
        <v>101</v>
      </c>
      <c r="N119" s="154" t="s">
        <v>101</v>
      </c>
      <c r="O119" s="151" t="s">
        <v>1266</v>
      </c>
      <c r="P119" s="45"/>
      <c r="Q119" s="45"/>
      <c r="S119" s="23"/>
    </row>
    <row r="120" spans="3:19" x14ac:dyDescent="0.25">
      <c r="C120" s="148"/>
      <c r="D120" s="151">
        <v>116</v>
      </c>
      <c r="E120" s="152" t="s">
        <v>827</v>
      </c>
      <c r="F120" s="152" t="s">
        <v>828</v>
      </c>
      <c r="G120" s="152" t="s">
        <v>40</v>
      </c>
      <c r="H120" s="153">
        <v>6</v>
      </c>
      <c r="I120" s="152" t="s">
        <v>397</v>
      </c>
      <c r="J120" s="152" t="s">
        <v>61</v>
      </c>
      <c r="K120" s="152" t="s">
        <v>191</v>
      </c>
      <c r="L120" s="154" t="s">
        <v>101</v>
      </c>
      <c r="M120" s="154" t="s">
        <v>101</v>
      </c>
      <c r="N120" s="154" t="s">
        <v>101</v>
      </c>
      <c r="O120" s="151"/>
      <c r="P120" s="45"/>
      <c r="Q120" s="45"/>
      <c r="S120" s="23"/>
    </row>
    <row r="121" spans="3:19" x14ac:dyDescent="0.25">
      <c r="C121" s="148"/>
      <c r="D121" s="151">
        <v>117</v>
      </c>
      <c r="E121" s="152" t="s">
        <v>827</v>
      </c>
      <c r="F121" s="152" t="s">
        <v>831</v>
      </c>
      <c r="G121" s="152" t="s">
        <v>40</v>
      </c>
      <c r="H121" s="153">
        <v>6</v>
      </c>
      <c r="I121" s="152" t="s">
        <v>397</v>
      </c>
      <c r="J121" s="152" t="s">
        <v>61</v>
      </c>
      <c r="K121" s="152" t="s">
        <v>191</v>
      </c>
      <c r="L121" s="154" t="s">
        <v>101</v>
      </c>
      <c r="M121" s="154" t="s">
        <v>101</v>
      </c>
      <c r="N121" s="154" t="s">
        <v>101</v>
      </c>
      <c r="O121" s="151"/>
      <c r="P121" s="45"/>
      <c r="Q121" s="45"/>
      <c r="S121" s="23"/>
    </row>
    <row r="122" spans="3:19" x14ac:dyDescent="0.25">
      <c r="C122" s="148"/>
      <c r="D122" s="151">
        <v>118</v>
      </c>
      <c r="E122" s="28" t="s">
        <v>1261</v>
      </c>
      <c r="F122" s="28" t="s">
        <v>1262</v>
      </c>
      <c r="G122" s="29"/>
      <c r="H122" s="21"/>
      <c r="I122" s="29"/>
      <c r="J122" s="28" t="s">
        <v>1172</v>
      </c>
      <c r="K122" s="28" t="s">
        <v>191</v>
      </c>
      <c r="L122" s="162"/>
      <c r="M122" s="162" t="s">
        <v>101</v>
      </c>
      <c r="N122" s="162"/>
      <c r="O122" s="151" t="s">
        <v>1200</v>
      </c>
      <c r="P122" s="45"/>
      <c r="Q122" s="45"/>
      <c r="S122" s="23"/>
    </row>
    <row r="123" spans="3:19" x14ac:dyDescent="0.25">
      <c r="C123" s="148"/>
      <c r="D123" s="151">
        <v>119</v>
      </c>
      <c r="E123" s="152" t="s">
        <v>1069</v>
      </c>
      <c r="F123" s="152" t="s">
        <v>77</v>
      </c>
      <c r="G123" s="152" t="s">
        <v>10</v>
      </c>
      <c r="H123" s="153">
        <v>7</v>
      </c>
      <c r="I123" s="152" t="s">
        <v>71</v>
      </c>
      <c r="J123" s="152" t="s">
        <v>167</v>
      </c>
      <c r="K123" s="152" t="s">
        <v>28</v>
      </c>
      <c r="L123" s="158" t="s">
        <v>101</v>
      </c>
      <c r="M123" s="158" t="s">
        <v>101</v>
      </c>
      <c r="N123" s="158" t="s">
        <v>101</v>
      </c>
      <c r="O123" s="151"/>
      <c r="P123" s="45"/>
      <c r="Q123" s="45"/>
      <c r="S123" s="23"/>
    </row>
    <row r="124" spans="3:19" x14ac:dyDescent="0.25">
      <c r="C124" s="148"/>
      <c r="D124" s="151">
        <v>120</v>
      </c>
      <c r="E124" s="156" t="s">
        <v>186</v>
      </c>
      <c r="F124" s="152" t="s">
        <v>187</v>
      </c>
      <c r="G124" s="152" t="s">
        <v>40</v>
      </c>
      <c r="H124" s="153">
        <v>7</v>
      </c>
      <c r="I124" s="152" t="s">
        <v>185</v>
      </c>
      <c r="J124" s="152" t="s">
        <v>11</v>
      </c>
      <c r="K124" s="152" t="s">
        <v>28</v>
      </c>
      <c r="L124" s="154" t="s">
        <v>101</v>
      </c>
      <c r="M124" s="154" t="s">
        <v>101</v>
      </c>
      <c r="N124" s="154" t="s">
        <v>101</v>
      </c>
      <c r="O124" s="151"/>
      <c r="P124" s="45"/>
      <c r="Q124" s="45"/>
      <c r="S124" s="23"/>
    </row>
    <row r="125" spans="3:19" x14ac:dyDescent="0.25">
      <c r="C125" s="148"/>
      <c r="D125" s="151">
        <v>121</v>
      </c>
      <c r="E125" s="152" t="s">
        <v>995</v>
      </c>
      <c r="F125" s="152" t="s">
        <v>51</v>
      </c>
      <c r="G125" s="152" t="s">
        <v>52</v>
      </c>
      <c r="H125" s="153">
        <v>7</v>
      </c>
      <c r="I125" s="152" t="s">
        <v>815</v>
      </c>
      <c r="J125" s="152" t="s">
        <v>43</v>
      </c>
      <c r="K125" s="152" t="s">
        <v>28</v>
      </c>
      <c r="L125" s="154" t="s">
        <v>101</v>
      </c>
      <c r="M125" s="153"/>
      <c r="N125" s="153"/>
      <c r="O125" s="151" t="s">
        <v>1102</v>
      </c>
      <c r="P125" s="45"/>
      <c r="Q125" s="45"/>
      <c r="S125" s="23"/>
    </row>
    <row r="126" spans="3:19" x14ac:dyDescent="0.25">
      <c r="C126" s="148"/>
      <c r="D126" s="151">
        <v>122</v>
      </c>
      <c r="E126" s="152" t="s">
        <v>1036</v>
      </c>
      <c r="F126" s="152" t="s">
        <v>9</v>
      </c>
      <c r="G126" s="152" t="s">
        <v>598</v>
      </c>
      <c r="H126" s="153">
        <v>7</v>
      </c>
      <c r="I126" s="152" t="s">
        <v>1035</v>
      </c>
      <c r="J126" s="152" t="s">
        <v>456</v>
      </c>
      <c r="K126" s="152" t="s">
        <v>28</v>
      </c>
      <c r="L126" s="154" t="s">
        <v>101</v>
      </c>
      <c r="M126" s="154" t="s">
        <v>101</v>
      </c>
      <c r="N126" s="154" t="s">
        <v>101</v>
      </c>
      <c r="O126" s="151"/>
      <c r="P126" s="45"/>
      <c r="Q126" s="45"/>
      <c r="S126" s="23"/>
    </row>
    <row r="127" spans="3:19" x14ac:dyDescent="0.25">
      <c r="C127" s="148"/>
      <c r="D127" s="151">
        <v>123</v>
      </c>
      <c r="E127" s="152" t="s">
        <v>1074</v>
      </c>
      <c r="F127" s="152" t="s">
        <v>1075</v>
      </c>
      <c r="G127" s="152" t="s">
        <v>299</v>
      </c>
      <c r="H127" s="153">
        <v>7</v>
      </c>
      <c r="I127" s="152" t="s">
        <v>7</v>
      </c>
      <c r="J127" s="152" t="s">
        <v>1073</v>
      </c>
      <c r="K127" s="152" t="s">
        <v>28</v>
      </c>
      <c r="L127" s="154" t="s">
        <v>101</v>
      </c>
      <c r="M127" s="154" t="s">
        <v>101</v>
      </c>
      <c r="N127" s="154" t="s">
        <v>101</v>
      </c>
      <c r="O127" s="154"/>
      <c r="P127" s="45"/>
      <c r="Q127" s="45"/>
      <c r="S127" s="23"/>
    </row>
    <row r="128" spans="3:19" x14ac:dyDescent="0.25">
      <c r="C128" s="148"/>
      <c r="D128" s="151">
        <v>124</v>
      </c>
      <c r="E128" s="160" t="s">
        <v>746</v>
      </c>
      <c r="F128" s="159" t="s">
        <v>81</v>
      </c>
      <c r="G128" s="159" t="s">
        <v>40</v>
      </c>
      <c r="H128" s="161">
        <v>7</v>
      </c>
      <c r="I128" s="159" t="s">
        <v>745</v>
      </c>
      <c r="J128" s="159" t="s">
        <v>287</v>
      </c>
      <c r="K128" s="157" t="s">
        <v>28</v>
      </c>
      <c r="L128" s="154" t="s">
        <v>101</v>
      </c>
      <c r="M128" s="154" t="s">
        <v>101</v>
      </c>
      <c r="N128" s="154" t="s">
        <v>101</v>
      </c>
      <c r="O128" s="151"/>
      <c r="P128" s="45"/>
      <c r="Q128" s="45"/>
      <c r="S128" s="23"/>
    </row>
    <row r="129" spans="3:19" x14ac:dyDescent="0.25">
      <c r="C129" s="148"/>
      <c r="D129" s="151">
        <v>125</v>
      </c>
      <c r="E129" s="160" t="s">
        <v>693</v>
      </c>
      <c r="F129" s="159" t="s">
        <v>389</v>
      </c>
      <c r="G129" s="159" t="s">
        <v>265</v>
      </c>
      <c r="H129" s="161">
        <v>7</v>
      </c>
      <c r="I129" s="159" t="s">
        <v>624</v>
      </c>
      <c r="J129" s="159" t="s">
        <v>13</v>
      </c>
      <c r="K129" s="157" t="s">
        <v>28</v>
      </c>
      <c r="L129" s="154" t="s">
        <v>101</v>
      </c>
      <c r="M129" s="154" t="s">
        <v>101</v>
      </c>
      <c r="N129" s="154" t="s">
        <v>101</v>
      </c>
      <c r="O129" s="151"/>
      <c r="P129" s="45"/>
      <c r="Q129" s="45"/>
      <c r="S129" s="23"/>
    </row>
    <row r="130" spans="3:19" x14ac:dyDescent="0.25">
      <c r="C130" s="148"/>
      <c r="D130" s="151">
        <v>126</v>
      </c>
      <c r="E130" s="160" t="s">
        <v>778</v>
      </c>
      <c r="F130" s="159" t="s">
        <v>779</v>
      </c>
      <c r="G130" s="159" t="s">
        <v>37</v>
      </c>
      <c r="H130" s="161">
        <v>7</v>
      </c>
      <c r="I130" s="159" t="s">
        <v>487</v>
      </c>
      <c r="J130" s="159" t="s">
        <v>57</v>
      </c>
      <c r="K130" s="157" t="s">
        <v>28</v>
      </c>
      <c r="L130" s="154" t="s">
        <v>101</v>
      </c>
      <c r="M130" s="153"/>
      <c r="N130" s="153"/>
      <c r="O130" s="151" t="s">
        <v>1102</v>
      </c>
      <c r="P130" s="45"/>
      <c r="Q130" s="45"/>
      <c r="S130" s="23"/>
    </row>
    <row r="131" spans="3:19" x14ac:dyDescent="0.25">
      <c r="C131" s="148"/>
      <c r="D131" s="151">
        <v>127</v>
      </c>
      <c r="E131" s="160" t="s">
        <v>726</v>
      </c>
      <c r="F131" s="159" t="s">
        <v>169</v>
      </c>
      <c r="G131" s="159" t="s">
        <v>59</v>
      </c>
      <c r="H131" s="161">
        <v>7</v>
      </c>
      <c r="I131" s="159" t="s">
        <v>363</v>
      </c>
      <c r="J131" s="159" t="s">
        <v>7</v>
      </c>
      <c r="K131" s="157" t="s">
        <v>28</v>
      </c>
      <c r="L131" s="154" t="s">
        <v>101</v>
      </c>
      <c r="M131" s="154" t="s">
        <v>101</v>
      </c>
      <c r="N131" s="154" t="s">
        <v>101</v>
      </c>
      <c r="O131" s="151"/>
      <c r="P131" s="45"/>
      <c r="Q131" s="45"/>
      <c r="S131" s="23"/>
    </row>
    <row r="132" spans="3:19" x14ac:dyDescent="0.25">
      <c r="C132" s="148"/>
      <c r="D132" s="151">
        <v>128</v>
      </c>
      <c r="E132" s="160" t="s">
        <v>780</v>
      </c>
      <c r="F132" s="159" t="s">
        <v>781</v>
      </c>
      <c r="G132" s="159" t="s">
        <v>184</v>
      </c>
      <c r="H132" s="161">
        <v>7</v>
      </c>
      <c r="I132" s="159" t="s">
        <v>487</v>
      </c>
      <c r="J132" s="159" t="s">
        <v>57</v>
      </c>
      <c r="K132" s="157" t="s">
        <v>28</v>
      </c>
      <c r="L132" s="154" t="s">
        <v>101</v>
      </c>
      <c r="M132" s="153"/>
      <c r="N132" s="153"/>
      <c r="O132" s="151" t="s">
        <v>1102</v>
      </c>
      <c r="P132" s="45"/>
      <c r="Q132" s="45"/>
      <c r="S132" s="23"/>
    </row>
    <row r="133" spans="3:19" x14ac:dyDescent="0.25">
      <c r="C133" s="148"/>
      <c r="D133" s="151">
        <v>129</v>
      </c>
      <c r="E133" s="162" t="s">
        <v>1099</v>
      </c>
      <c r="F133" s="162" t="s">
        <v>53</v>
      </c>
      <c r="G133" s="162" t="s">
        <v>325</v>
      </c>
      <c r="H133" s="163">
        <v>7</v>
      </c>
      <c r="I133" s="162" t="s">
        <v>871</v>
      </c>
      <c r="J133" s="162" t="s">
        <v>11</v>
      </c>
      <c r="K133" s="162" t="s">
        <v>28</v>
      </c>
      <c r="L133" s="154" t="s">
        <v>101</v>
      </c>
      <c r="M133" s="154" t="s">
        <v>101</v>
      </c>
      <c r="N133" s="154" t="s">
        <v>101</v>
      </c>
      <c r="O133" s="151"/>
      <c r="P133" s="45"/>
      <c r="Q133" s="45"/>
      <c r="S133" s="23"/>
    </row>
    <row r="134" spans="3:19" x14ac:dyDescent="0.25">
      <c r="C134" s="148"/>
      <c r="D134" s="151">
        <v>130</v>
      </c>
      <c r="E134" s="157" t="s">
        <v>139</v>
      </c>
      <c r="F134" s="157" t="s">
        <v>64</v>
      </c>
      <c r="G134" s="157" t="s">
        <v>93</v>
      </c>
      <c r="H134" s="158">
        <v>7</v>
      </c>
      <c r="I134" s="157" t="s">
        <v>84</v>
      </c>
      <c r="J134" s="157" t="s">
        <v>83</v>
      </c>
      <c r="K134" s="157" t="s">
        <v>28</v>
      </c>
      <c r="L134" s="158" t="s">
        <v>101</v>
      </c>
      <c r="M134" s="154" t="s">
        <v>101</v>
      </c>
      <c r="N134" s="154" t="s">
        <v>101</v>
      </c>
      <c r="O134" s="151"/>
      <c r="P134" s="45"/>
      <c r="Q134" s="45"/>
      <c r="S134" s="23"/>
    </row>
    <row r="135" spans="3:19" x14ac:dyDescent="0.25">
      <c r="C135" s="148"/>
      <c r="D135" s="151">
        <v>131</v>
      </c>
      <c r="E135" s="177" t="s">
        <v>1221</v>
      </c>
      <c r="F135" s="177" t="s">
        <v>258</v>
      </c>
      <c r="G135" s="177" t="s">
        <v>17</v>
      </c>
      <c r="H135" s="178">
        <v>7</v>
      </c>
      <c r="I135" s="177" t="s">
        <v>1220</v>
      </c>
      <c r="J135" s="177" t="s">
        <v>280</v>
      </c>
      <c r="K135" s="177" t="s">
        <v>28</v>
      </c>
      <c r="L135" s="154" t="s">
        <v>101</v>
      </c>
      <c r="M135" s="30"/>
      <c r="N135" s="177"/>
      <c r="O135" s="151" t="s">
        <v>1102</v>
      </c>
      <c r="P135" s="45"/>
      <c r="Q135" s="45"/>
      <c r="S135" s="23"/>
    </row>
    <row r="136" spans="3:19" x14ac:dyDescent="0.25">
      <c r="C136" s="148"/>
      <c r="D136" s="151">
        <v>132</v>
      </c>
      <c r="E136" s="177" t="s">
        <v>1238</v>
      </c>
      <c r="F136" s="177" t="s">
        <v>41</v>
      </c>
      <c r="G136" s="177" t="s">
        <v>10</v>
      </c>
      <c r="H136" s="178">
        <v>7</v>
      </c>
      <c r="I136" s="177" t="s">
        <v>323</v>
      </c>
      <c r="J136" s="177" t="s">
        <v>11</v>
      </c>
      <c r="K136" s="177" t="s">
        <v>28</v>
      </c>
      <c r="L136" s="154" t="s">
        <v>101</v>
      </c>
      <c r="M136" s="154" t="s">
        <v>101</v>
      </c>
      <c r="N136" s="154" t="s">
        <v>101</v>
      </c>
      <c r="O136" s="29"/>
      <c r="P136" s="45"/>
      <c r="Q136" s="45"/>
      <c r="S136" s="23"/>
    </row>
    <row r="137" spans="3:19" x14ac:dyDescent="0.25">
      <c r="C137" s="148"/>
      <c r="D137" s="151">
        <v>133</v>
      </c>
      <c r="E137" s="177" t="s">
        <v>1241</v>
      </c>
      <c r="F137" s="177" t="s">
        <v>51</v>
      </c>
      <c r="G137" s="177" t="s">
        <v>184</v>
      </c>
      <c r="H137" s="178">
        <v>7</v>
      </c>
      <c r="I137" s="177" t="s">
        <v>323</v>
      </c>
      <c r="J137" s="177" t="s">
        <v>11</v>
      </c>
      <c r="K137" s="177" t="s">
        <v>28</v>
      </c>
      <c r="L137" s="154" t="s">
        <v>101</v>
      </c>
      <c r="M137" s="154" t="s">
        <v>101</v>
      </c>
      <c r="N137" s="154" t="s">
        <v>101</v>
      </c>
      <c r="O137" s="151"/>
      <c r="P137" s="45"/>
      <c r="Q137" s="45"/>
      <c r="S137" s="23"/>
    </row>
    <row r="138" spans="3:19" x14ac:dyDescent="0.25">
      <c r="C138" s="148"/>
      <c r="D138" s="151">
        <v>134</v>
      </c>
      <c r="E138" s="162" t="s">
        <v>1087</v>
      </c>
      <c r="F138" s="162" t="s">
        <v>169</v>
      </c>
      <c r="G138" s="162" t="s">
        <v>190</v>
      </c>
      <c r="H138" s="163">
        <v>7</v>
      </c>
      <c r="I138" s="162" t="s">
        <v>1086</v>
      </c>
      <c r="J138" s="162" t="s">
        <v>280</v>
      </c>
      <c r="K138" s="162" t="s">
        <v>28</v>
      </c>
      <c r="L138" s="154" t="s">
        <v>101</v>
      </c>
      <c r="M138" s="162"/>
      <c r="N138" s="162"/>
      <c r="O138" s="151" t="s">
        <v>1102</v>
      </c>
      <c r="P138" s="45"/>
      <c r="Q138" s="45"/>
      <c r="S138" s="23"/>
    </row>
    <row r="139" spans="3:19" x14ac:dyDescent="0.25">
      <c r="C139" s="148"/>
      <c r="D139" s="151">
        <v>135</v>
      </c>
      <c r="E139" s="162" t="s">
        <v>1083</v>
      </c>
      <c r="F139" s="162" t="s">
        <v>1089</v>
      </c>
      <c r="G139" s="162" t="s">
        <v>1090</v>
      </c>
      <c r="H139" s="163">
        <v>7</v>
      </c>
      <c r="I139" s="162" t="s">
        <v>270</v>
      </c>
      <c r="J139" s="162" t="s">
        <v>57</v>
      </c>
      <c r="K139" s="162" t="s">
        <v>28</v>
      </c>
      <c r="L139" s="154" t="s">
        <v>101</v>
      </c>
      <c r="M139" s="154"/>
      <c r="N139" s="162"/>
      <c r="O139" s="151" t="s">
        <v>1102</v>
      </c>
      <c r="P139" s="45"/>
      <c r="Q139" s="45"/>
      <c r="S139" s="23"/>
    </row>
    <row r="140" spans="3:19" x14ac:dyDescent="0.25">
      <c r="C140" s="148"/>
      <c r="D140" s="151">
        <v>136</v>
      </c>
      <c r="E140" s="151" t="s">
        <v>433</v>
      </c>
      <c r="F140" s="151" t="s">
        <v>51</v>
      </c>
      <c r="G140" s="151" t="s">
        <v>294</v>
      </c>
      <c r="H140" s="158">
        <v>7</v>
      </c>
      <c r="I140" s="175" t="s">
        <v>323</v>
      </c>
      <c r="J140" s="151" t="s">
        <v>11</v>
      </c>
      <c r="K140" s="175" t="s">
        <v>28</v>
      </c>
      <c r="L140" s="176" t="s">
        <v>101</v>
      </c>
      <c r="M140" s="176" t="s">
        <v>101</v>
      </c>
      <c r="N140" s="176" t="s">
        <v>101</v>
      </c>
      <c r="O140" s="151"/>
      <c r="P140" s="45"/>
      <c r="Q140" s="45"/>
      <c r="S140" s="23"/>
    </row>
    <row r="141" spans="3:19" x14ac:dyDescent="0.25">
      <c r="C141" s="148"/>
      <c r="D141" s="151">
        <v>137</v>
      </c>
      <c r="E141" s="172" t="s">
        <v>1105</v>
      </c>
      <c r="F141" s="172" t="s">
        <v>169</v>
      </c>
      <c r="G141" s="172"/>
      <c r="H141" s="172"/>
      <c r="I141" s="172"/>
      <c r="J141" s="172" t="s">
        <v>1116</v>
      </c>
      <c r="K141" s="152" t="s">
        <v>231</v>
      </c>
      <c r="L141" s="179" t="s">
        <v>101</v>
      </c>
      <c r="M141" s="179" t="s">
        <v>101</v>
      </c>
      <c r="N141" s="179" t="s">
        <v>101</v>
      </c>
      <c r="O141" s="151"/>
      <c r="P141" s="45"/>
      <c r="Q141" s="45"/>
      <c r="S141" s="23"/>
    </row>
    <row r="142" spans="3:19" x14ac:dyDescent="0.25">
      <c r="C142" s="148"/>
      <c r="D142" s="151">
        <v>138</v>
      </c>
      <c r="E142" s="156" t="s">
        <v>625</v>
      </c>
      <c r="F142" s="152" t="s">
        <v>626</v>
      </c>
      <c r="G142" s="152" t="s">
        <v>627</v>
      </c>
      <c r="H142" s="153">
        <v>8</v>
      </c>
      <c r="I142" s="152" t="s">
        <v>624</v>
      </c>
      <c r="J142" s="152" t="s">
        <v>13</v>
      </c>
      <c r="K142" s="159" t="s">
        <v>231</v>
      </c>
      <c r="L142" s="154" t="s">
        <v>101</v>
      </c>
      <c r="M142" s="154" t="s">
        <v>101</v>
      </c>
      <c r="N142" s="154" t="s">
        <v>101</v>
      </c>
      <c r="O142" s="151"/>
      <c r="P142" s="45"/>
      <c r="Q142" s="45"/>
      <c r="S142" s="23"/>
    </row>
    <row r="143" spans="3:19" x14ac:dyDescent="0.25">
      <c r="C143" s="148"/>
      <c r="D143" s="151">
        <v>139</v>
      </c>
      <c r="E143" s="160" t="s">
        <v>789</v>
      </c>
      <c r="F143" s="159" t="s">
        <v>199</v>
      </c>
      <c r="G143" s="159" t="s">
        <v>40</v>
      </c>
      <c r="H143" s="161">
        <v>8</v>
      </c>
      <c r="I143" s="159" t="s">
        <v>695</v>
      </c>
      <c r="J143" s="159" t="s">
        <v>7</v>
      </c>
      <c r="K143" s="159" t="s">
        <v>231</v>
      </c>
      <c r="L143" s="154" t="s">
        <v>101</v>
      </c>
      <c r="M143" s="154" t="s">
        <v>101</v>
      </c>
      <c r="N143" s="154" t="s">
        <v>101</v>
      </c>
      <c r="O143" s="151"/>
      <c r="P143" s="45"/>
      <c r="Q143" s="45"/>
      <c r="S143" s="23"/>
    </row>
    <row r="144" spans="3:19" x14ac:dyDescent="0.25">
      <c r="C144" s="148"/>
      <c r="D144" s="151">
        <v>140</v>
      </c>
      <c r="E144" s="152" t="s">
        <v>988</v>
      </c>
      <c r="F144" s="152" t="s">
        <v>169</v>
      </c>
      <c r="G144" s="152" t="s">
        <v>218</v>
      </c>
      <c r="H144" s="153">
        <v>8</v>
      </c>
      <c r="I144" s="152" t="s">
        <v>772</v>
      </c>
      <c r="J144" s="152" t="s">
        <v>29</v>
      </c>
      <c r="K144" s="159" t="s">
        <v>231</v>
      </c>
      <c r="L144" s="158" t="s">
        <v>101</v>
      </c>
      <c r="M144" s="158" t="s">
        <v>101</v>
      </c>
      <c r="N144" s="158" t="s">
        <v>101</v>
      </c>
      <c r="O144" s="151"/>
      <c r="P144" s="45"/>
      <c r="Q144" s="45"/>
      <c r="S144" s="23"/>
    </row>
    <row r="145" spans="3:19" x14ac:dyDescent="0.25">
      <c r="C145" s="148"/>
      <c r="D145" s="151">
        <v>141</v>
      </c>
      <c r="E145" s="162" t="s">
        <v>1092</v>
      </c>
      <c r="F145" s="162" t="s">
        <v>169</v>
      </c>
      <c r="G145" s="162" t="s">
        <v>698</v>
      </c>
      <c r="H145" s="163">
        <v>8</v>
      </c>
      <c r="I145" s="162" t="s">
        <v>1091</v>
      </c>
      <c r="J145" s="162" t="s">
        <v>107</v>
      </c>
      <c r="K145" s="162" t="s">
        <v>231</v>
      </c>
      <c r="L145" s="154" t="s">
        <v>101</v>
      </c>
      <c r="M145" s="154" t="s">
        <v>101</v>
      </c>
      <c r="N145" s="154" t="s">
        <v>101</v>
      </c>
      <c r="O145" s="151"/>
      <c r="S145" s="23"/>
    </row>
    <row r="146" spans="3:19" x14ac:dyDescent="0.25">
      <c r="C146" s="148"/>
      <c r="D146" s="151">
        <v>142</v>
      </c>
      <c r="E146" s="152" t="s">
        <v>870</v>
      </c>
      <c r="F146" s="152" t="s">
        <v>69</v>
      </c>
      <c r="G146" s="152" t="s">
        <v>15</v>
      </c>
      <c r="H146" s="153">
        <v>8</v>
      </c>
      <c r="I146" s="152" t="s">
        <v>867</v>
      </c>
      <c r="J146" s="152" t="s">
        <v>341</v>
      </c>
      <c r="K146" s="159" t="s">
        <v>231</v>
      </c>
      <c r="L146" s="158" t="s">
        <v>101</v>
      </c>
      <c r="M146" s="154" t="s">
        <v>101</v>
      </c>
      <c r="N146" s="154" t="s">
        <v>101</v>
      </c>
      <c r="O146" s="151"/>
      <c r="P146" s="17"/>
      <c r="S146" s="23"/>
    </row>
    <row r="147" spans="3:19" x14ac:dyDescent="0.25">
      <c r="C147" s="148"/>
      <c r="D147" s="151">
        <v>143</v>
      </c>
      <c r="E147" s="156" t="s">
        <v>532</v>
      </c>
      <c r="F147" s="152" t="s">
        <v>533</v>
      </c>
      <c r="G147" s="152"/>
      <c r="H147" s="153">
        <v>8</v>
      </c>
      <c r="I147" s="152" t="s">
        <v>288</v>
      </c>
      <c r="J147" s="152" t="s">
        <v>287</v>
      </c>
      <c r="K147" s="159" t="s">
        <v>231</v>
      </c>
      <c r="L147" s="154" t="s">
        <v>101</v>
      </c>
      <c r="M147" s="154" t="s">
        <v>101</v>
      </c>
      <c r="N147" s="154" t="s">
        <v>101</v>
      </c>
      <c r="O147" s="151"/>
      <c r="P147" s="17"/>
      <c r="S147" s="23"/>
    </row>
    <row r="148" spans="3:19" x14ac:dyDescent="0.25">
      <c r="C148" s="169"/>
      <c r="D148" s="151">
        <v>144</v>
      </c>
      <c r="E148" s="156" t="s">
        <v>234</v>
      </c>
      <c r="F148" s="152" t="s">
        <v>235</v>
      </c>
      <c r="G148" s="152" t="s">
        <v>34</v>
      </c>
      <c r="H148" s="153">
        <v>8</v>
      </c>
      <c r="I148" s="152" t="s">
        <v>233</v>
      </c>
      <c r="J148" s="152" t="s">
        <v>232</v>
      </c>
      <c r="K148" s="159" t="s">
        <v>231</v>
      </c>
      <c r="L148" s="154" t="s">
        <v>101</v>
      </c>
      <c r="M148" s="154" t="s">
        <v>101</v>
      </c>
      <c r="N148" s="154" t="s">
        <v>101</v>
      </c>
      <c r="O148" s="151"/>
      <c r="P148" s="17"/>
      <c r="S148" s="23"/>
    </row>
    <row r="149" spans="3:19" x14ac:dyDescent="0.25">
      <c r="C149" s="148"/>
      <c r="D149" s="151">
        <v>145</v>
      </c>
      <c r="E149" s="160" t="s">
        <v>788</v>
      </c>
      <c r="F149" s="159" t="s">
        <v>187</v>
      </c>
      <c r="G149" s="159" t="s">
        <v>241</v>
      </c>
      <c r="H149" s="161">
        <v>8</v>
      </c>
      <c r="I149" s="159" t="s">
        <v>175</v>
      </c>
      <c r="J149" s="159" t="s">
        <v>7</v>
      </c>
      <c r="K149" s="159" t="s">
        <v>231</v>
      </c>
      <c r="L149" s="154" t="s">
        <v>101</v>
      </c>
      <c r="M149" s="154" t="s">
        <v>101</v>
      </c>
      <c r="N149" s="154" t="s">
        <v>101</v>
      </c>
      <c r="O149" s="151"/>
      <c r="P149" s="17"/>
      <c r="S149" s="23"/>
    </row>
    <row r="150" spans="3:19" x14ac:dyDescent="0.25">
      <c r="C150" s="148"/>
      <c r="D150" s="151">
        <v>146</v>
      </c>
      <c r="E150" s="152" t="s">
        <v>817</v>
      </c>
      <c r="F150" s="152" t="s">
        <v>92</v>
      </c>
      <c r="G150" s="152" t="s">
        <v>428</v>
      </c>
      <c r="H150" s="153">
        <v>7</v>
      </c>
      <c r="I150" s="152" t="s">
        <v>522</v>
      </c>
      <c r="J150" s="152" t="s">
        <v>280</v>
      </c>
      <c r="K150" s="159" t="s">
        <v>231</v>
      </c>
      <c r="L150" s="154" t="s">
        <v>101</v>
      </c>
      <c r="M150" s="154" t="s">
        <v>101</v>
      </c>
      <c r="N150" s="154" t="s">
        <v>101</v>
      </c>
      <c r="O150" s="151"/>
      <c r="P150" s="17"/>
      <c r="S150" s="23"/>
    </row>
    <row r="151" spans="3:19" x14ac:dyDescent="0.25">
      <c r="C151" s="148"/>
      <c r="D151" s="151">
        <v>147</v>
      </c>
      <c r="E151" s="152" t="s">
        <v>868</v>
      </c>
      <c r="F151" s="152" t="s">
        <v>189</v>
      </c>
      <c r="G151" s="152" t="s">
        <v>37</v>
      </c>
      <c r="H151" s="153">
        <v>8</v>
      </c>
      <c r="I151" s="152" t="s">
        <v>867</v>
      </c>
      <c r="J151" s="152" t="s">
        <v>341</v>
      </c>
      <c r="K151" s="159" t="s">
        <v>231</v>
      </c>
      <c r="L151" s="158" t="s">
        <v>101</v>
      </c>
      <c r="M151" s="154" t="s">
        <v>101</v>
      </c>
      <c r="N151" s="154" t="s">
        <v>101</v>
      </c>
      <c r="O151" s="151"/>
      <c r="P151" s="17"/>
      <c r="S151" s="23"/>
    </row>
    <row r="152" spans="3:19" x14ac:dyDescent="0.25">
      <c r="C152" s="148"/>
      <c r="D152" s="151">
        <v>148</v>
      </c>
      <c r="E152" s="152" t="s">
        <v>985</v>
      </c>
      <c r="F152" s="152" t="s">
        <v>169</v>
      </c>
      <c r="G152" s="152" t="s">
        <v>190</v>
      </c>
      <c r="H152" s="153">
        <v>8</v>
      </c>
      <c r="I152" s="152" t="s">
        <v>984</v>
      </c>
      <c r="J152" s="152" t="s">
        <v>85</v>
      </c>
      <c r="K152" s="159" t="s">
        <v>231</v>
      </c>
      <c r="L152" s="154" t="s">
        <v>101</v>
      </c>
      <c r="M152" s="154" t="s">
        <v>101</v>
      </c>
      <c r="N152" s="154" t="s">
        <v>101</v>
      </c>
      <c r="O152" s="151"/>
      <c r="P152" s="17"/>
      <c r="S152" s="23"/>
    </row>
    <row r="153" spans="3:19" x14ac:dyDescent="0.25">
      <c r="C153" s="148"/>
      <c r="D153" s="151">
        <v>149</v>
      </c>
      <c r="E153" s="156" t="s">
        <v>229</v>
      </c>
      <c r="F153" s="152" t="s">
        <v>230</v>
      </c>
      <c r="G153" s="152" t="s">
        <v>25</v>
      </c>
      <c r="H153" s="153">
        <v>8</v>
      </c>
      <c r="I153" s="152" t="s">
        <v>228</v>
      </c>
      <c r="J153" s="152" t="s">
        <v>227</v>
      </c>
      <c r="K153" s="159" t="s">
        <v>231</v>
      </c>
      <c r="L153" s="154" t="s">
        <v>101</v>
      </c>
      <c r="M153" s="154" t="s">
        <v>101</v>
      </c>
      <c r="N153" s="154" t="s">
        <v>101</v>
      </c>
      <c r="O153" s="151"/>
      <c r="P153" s="17"/>
      <c r="S153" s="23"/>
    </row>
    <row r="154" spans="3:19" x14ac:dyDescent="0.25">
      <c r="C154" s="148"/>
      <c r="D154" s="151">
        <v>150</v>
      </c>
      <c r="E154" s="162" t="s">
        <v>1088</v>
      </c>
      <c r="F154" s="162" t="s">
        <v>833</v>
      </c>
      <c r="G154" s="162" t="s">
        <v>329</v>
      </c>
      <c r="H154" s="163">
        <v>8</v>
      </c>
      <c r="I154" s="162" t="s">
        <v>832</v>
      </c>
      <c r="J154" s="162" t="s">
        <v>7</v>
      </c>
      <c r="K154" s="162" t="s">
        <v>231</v>
      </c>
      <c r="L154" s="154" t="s">
        <v>101</v>
      </c>
      <c r="M154" s="154" t="s">
        <v>101</v>
      </c>
      <c r="N154" s="154" t="s">
        <v>101</v>
      </c>
      <c r="O154" s="151"/>
      <c r="P154" s="17"/>
      <c r="S154" s="23"/>
    </row>
    <row r="155" spans="3:19" x14ac:dyDescent="0.25">
      <c r="C155" s="148"/>
      <c r="D155" s="151">
        <v>151</v>
      </c>
      <c r="E155" s="156" t="s">
        <v>421</v>
      </c>
      <c r="F155" s="152" t="s">
        <v>337</v>
      </c>
      <c r="G155" s="152" t="s">
        <v>17</v>
      </c>
      <c r="H155" s="153">
        <v>8</v>
      </c>
      <c r="I155" s="152" t="s">
        <v>179</v>
      </c>
      <c r="J155" s="152" t="s">
        <v>227</v>
      </c>
      <c r="K155" s="159" t="s">
        <v>231</v>
      </c>
      <c r="L155" s="154" t="s">
        <v>101</v>
      </c>
      <c r="M155" s="154" t="s">
        <v>101</v>
      </c>
      <c r="N155" s="154" t="s">
        <v>101</v>
      </c>
      <c r="O155" s="151"/>
      <c r="P155" s="17"/>
      <c r="S155" s="23"/>
    </row>
    <row r="156" spans="3:19" x14ac:dyDescent="0.25">
      <c r="C156" s="148"/>
      <c r="D156" s="151">
        <v>152</v>
      </c>
      <c r="E156" s="160" t="s">
        <v>696</v>
      </c>
      <c r="F156" s="159" t="s">
        <v>41</v>
      </c>
      <c r="G156" s="159" t="s">
        <v>528</v>
      </c>
      <c r="H156" s="161">
        <v>8</v>
      </c>
      <c r="I156" s="159" t="s">
        <v>695</v>
      </c>
      <c r="J156" s="159" t="s">
        <v>7</v>
      </c>
      <c r="K156" s="159" t="s">
        <v>231</v>
      </c>
      <c r="L156" s="154" t="s">
        <v>101</v>
      </c>
      <c r="M156" s="154" t="s">
        <v>101</v>
      </c>
      <c r="N156" s="154" t="s">
        <v>101</v>
      </c>
      <c r="O156" s="151"/>
      <c r="P156" s="17"/>
      <c r="S156" s="23"/>
    </row>
    <row r="157" spans="3:19" x14ac:dyDescent="0.25">
      <c r="C157" s="148"/>
      <c r="D157" s="151">
        <v>153</v>
      </c>
      <c r="E157" s="156" t="s">
        <v>498</v>
      </c>
      <c r="F157" s="152" t="s">
        <v>41</v>
      </c>
      <c r="G157" s="152" t="s">
        <v>408</v>
      </c>
      <c r="H157" s="153">
        <v>8</v>
      </c>
      <c r="I157" s="152" t="s">
        <v>497</v>
      </c>
      <c r="J157" s="152" t="s">
        <v>287</v>
      </c>
      <c r="K157" s="159" t="s">
        <v>231</v>
      </c>
      <c r="L157" s="154" t="s">
        <v>101</v>
      </c>
      <c r="M157" s="154" t="s">
        <v>101</v>
      </c>
      <c r="N157" s="154" t="s">
        <v>101</v>
      </c>
      <c r="O157" s="151"/>
      <c r="P157" s="17"/>
      <c r="S157" s="23"/>
    </row>
    <row r="158" spans="3:19" x14ac:dyDescent="0.25">
      <c r="C158" s="148"/>
      <c r="D158" s="151">
        <v>154</v>
      </c>
      <c r="E158" s="156" t="s">
        <v>650</v>
      </c>
      <c r="F158" s="152" t="s">
        <v>245</v>
      </c>
      <c r="G158" s="152" t="s">
        <v>24</v>
      </c>
      <c r="H158" s="153">
        <v>8</v>
      </c>
      <c r="I158" s="152" t="s">
        <v>590</v>
      </c>
      <c r="J158" s="152" t="s">
        <v>7</v>
      </c>
      <c r="K158" s="159" t="s">
        <v>231</v>
      </c>
      <c r="L158" s="154" t="s">
        <v>101</v>
      </c>
      <c r="M158" s="154" t="s">
        <v>101</v>
      </c>
      <c r="N158" s="154" t="s">
        <v>101</v>
      </c>
      <c r="O158" s="151"/>
      <c r="P158" s="17"/>
      <c r="S158" s="23"/>
    </row>
    <row r="159" spans="3:19" x14ac:dyDescent="0.25">
      <c r="C159" s="148"/>
      <c r="D159" s="151">
        <v>155</v>
      </c>
      <c r="E159" s="156" t="s">
        <v>647</v>
      </c>
      <c r="F159" s="152" t="s">
        <v>435</v>
      </c>
      <c r="G159" s="152" t="s">
        <v>21</v>
      </c>
      <c r="H159" s="153">
        <v>8</v>
      </c>
      <c r="I159" s="152" t="s">
        <v>624</v>
      </c>
      <c r="J159" s="152" t="s">
        <v>13</v>
      </c>
      <c r="K159" s="159" t="s">
        <v>231</v>
      </c>
      <c r="L159" s="154" t="s">
        <v>101</v>
      </c>
      <c r="M159" s="154" t="s">
        <v>101</v>
      </c>
      <c r="N159" s="154" t="s">
        <v>101</v>
      </c>
      <c r="O159" s="151"/>
      <c r="P159" s="17"/>
      <c r="S159" s="23"/>
    </row>
    <row r="160" spans="3:19" s="103" customFormat="1" x14ac:dyDescent="0.25">
      <c r="C160" s="170"/>
      <c r="D160" s="151">
        <v>156</v>
      </c>
      <c r="E160" s="28" t="s">
        <v>1251</v>
      </c>
      <c r="F160" s="28" t="s">
        <v>641</v>
      </c>
      <c r="G160" s="162"/>
      <c r="H160" s="162"/>
      <c r="I160" s="162"/>
      <c r="J160" s="28" t="s">
        <v>1265</v>
      </c>
      <c r="K160" s="186" t="s">
        <v>1269</v>
      </c>
      <c r="L160" s="162"/>
      <c r="M160" s="162" t="s">
        <v>101</v>
      </c>
      <c r="N160" s="162"/>
      <c r="O160" s="151" t="s">
        <v>1200</v>
      </c>
      <c r="P160" s="105"/>
      <c r="S160" s="105"/>
    </row>
    <row r="161" spans="3:19" x14ac:dyDescent="0.25">
      <c r="C161" s="148"/>
      <c r="D161" s="151">
        <v>157</v>
      </c>
      <c r="E161" s="162" t="s">
        <v>1081</v>
      </c>
      <c r="F161" s="162" t="s">
        <v>127</v>
      </c>
      <c r="G161" s="162" t="s">
        <v>25</v>
      </c>
      <c r="H161" s="163">
        <v>6</v>
      </c>
      <c r="I161" s="162" t="s">
        <v>1078</v>
      </c>
      <c r="J161" s="162" t="s">
        <v>915</v>
      </c>
      <c r="K161" s="162" t="s">
        <v>112</v>
      </c>
      <c r="L161" s="154" t="s">
        <v>101</v>
      </c>
      <c r="M161" s="154" t="s">
        <v>101</v>
      </c>
      <c r="N161" s="154" t="s">
        <v>101</v>
      </c>
      <c r="O161" s="151"/>
      <c r="P161" s="17"/>
      <c r="S161" s="23"/>
    </row>
    <row r="162" spans="3:19" x14ac:dyDescent="0.25">
      <c r="C162" s="148"/>
      <c r="D162" s="151">
        <v>158</v>
      </c>
      <c r="E162" s="152" t="s">
        <v>972</v>
      </c>
      <c r="F162" s="152" t="s">
        <v>973</v>
      </c>
      <c r="G162" s="152" t="s">
        <v>974</v>
      </c>
      <c r="H162" s="153">
        <v>6</v>
      </c>
      <c r="I162" s="152" t="s">
        <v>660</v>
      </c>
      <c r="J162" s="152" t="s">
        <v>300</v>
      </c>
      <c r="K162" s="152" t="s">
        <v>112</v>
      </c>
      <c r="L162" s="158" t="s">
        <v>101</v>
      </c>
      <c r="M162" s="153"/>
      <c r="N162" s="153"/>
      <c r="O162" s="152" t="s">
        <v>1102</v>
      </c>
      <c r="P162" s="17"/>
      <c r="S162" s="23"/>
    </row>
    <row r="163" spans="3:19" ht="15.95" customHeight="1" x14ac:dyDescent="0.25">
      <c r="C163" s="148"/>
      <c r="D163" s="151">
        <v>159</v>
      </c>
      <c r="E163" s="156" t="s">
        <v>452</v>
      </c>
      <c r="F163" s="152" t="s">
        <v>20</v>
      </c>
      <c r="G163" s="152" t="s">
        <v>10</v>
      </c>
      <c r="H163" s="153">
        <v>6</v>
      </c>
      <c r="I163" s="152" t="s">
        <v>363</v>
      </c>
      <c r="J163" s="152" t="s">
        <v>7</v>
      </c>
      <c r="K163" s="152" t="s">
        <v>112</v>
      </c>
      <c r="L163" s="158" t="s">
        <v>101</v>
      </c>
      <c r="M163" s="158" t="s">
        <v>101</v>
      </c>
      <c r="N163" s="158" t="s">
        <v>101</v>
      </c>
      <c r="O163" s="152" t="s">
        <v>1266</v>
      </c>
      <c r="P163" s="17"/>
      <c r="S163" s="23"/>
    </row>
    <row r="164" spans="3:19" ht="15.95" customHeight="1" x14ac:dyDescent="0.25">
      <c r="C164" s="148"/>
      <c r="D164" s="151">
        <v>160</v>
      </c>
      <c r="E164" s="165" t="s">
        <v>122</v>
      </c>
      <c r="F164" s="165" t="s">
        <v>51</v>
      </c>
      <c r="G164" s="165" t="s">
        <v>82</v>
      </c>
      <c r="H164" s="167">
        <v>6</v>
      </c>
      <c r="I164" s="165" t="s">
        <v>121</v>
      </c>
      <c r="J164" s="165" t="s">
        <v>11</v>
      </c>
      <c r="K164" s="165" t="s">
        <v>112</v>
      </c>
      <c r="L164" s="167" t="s">
        <v>101</v>
      </c>
      <c r="M164" s="168" t="s">
        <v>101</v>
      </c>
      <c r="N164" s="168" t="s">
        <v>101</v>
      </c>
      <c r="O164" s="152"/>
      <c r="P164" s="17"/>
      <c r="S164" s="23"/>
    </row>
    <row r="165" spans="3:19" s="103" customFormat="1" ht="15.95" customHeight="1" x14ac:dyDescent="0.25">
      <c r="C165" s="170"/>
      <c r="D165" s="151">
        <v>161</v>
      </c>
      <c r="E165" s="156" t="s">
        <v>639</v>
      </c>
      <c r="F165" s="152" t="s">
        <v>193</v>
      </c>
      <c r="G165" s="152" t="s">
        <v>34</v>
      </c>
      <c r="H165" s="153">
        <v>6</v>
      </c>
      <c r="I165" s="152" t="s">
        <v>238</v>
      </c>
      <c r="J165" s="152" t="s">
        <v>29</v>
      </c>
      <c r="K165" s="152" t="s">
        <v>112</v>
      </c>
      <c r="L165" s="154" t="s">
        <v>101</v>
      </c>
      <c r="M165" s="154" t="s">
        <v>101</v>
      </c>
      <c r="N165" s="154" t="s">
        <v>101</v>
      </c>
      <c r="O165" s="152"/>
      <c r="P165" s="105"/>
      <c r="S165" s="105"/>
    </row>
    <row r="166" spans="3:19" ht="15.95" customHeight="1" x14ac:dyDescent="0.25">
      <c r="C166" s="148"/>
      <c r="D166" s="151">
        <v>162</v>
      </c>
      <c r="E166" s="152" t="s">
        <v>914</v>
      </c>
      <c r="F166" s="152" t="s">
        <v>64</v>
      </c>
      <c r="G166" s="152" t="s">
        <v>34</v>
      </c>
      <c r="H166" s="153">
        <v>6</v>
      </c>
      <c r="I166" s="152" t="s">
        <v>622</v>
      </c>
      <c r="J166" s="152" t="s">
        <v>86</v>
      </c>
      <c r="K166" s="152" t="s">
        <v>112</v>
      </c>
      <c r="L166" s="154" t="s">
        <v>101</v>
      </c>
      <c r="M166" s="153"/>
      <c r="N166" s="153"/>
      <c r="O166" s="152" t="s">
        <v>1102</v>
      </c>
      <c r="P166" s="17"/>
      <c r="S166" s="23"/>
    </row>
    <row r="167" spans="3:19" ht="15.95" customHeight="1" x14ac:dyDescent="0.25">
      <c r="C167" s="148"/>
      <c r="D167" s="151">
        <v>163</v>
      </c>
      <c r="E167" s="156" t="s">
        <v>314</v>
      </c>
      <c r="F167" s="156" t="s">
        <v>81</v>
      </c>
      <c r="G167" s="156" t="s">
        <v>315</v>
      </c>
      <c r="H167" s="153">
        <v>6</v>
      </c>
      <c r="I167" s="156" t="s">
        <v>121</v>
      </c>
      <c r="J167" s="156" t="s">
        <v>11</v>
      </c>
      <c r="K167" s="156" t="s">
        <v>112</v>
      </c>
      <c r="L167" s="154" t="s">
        <v>101</v>
      </c>
      <c r="M167" s="154" t="s">
        <v>101</v>
      </c>
      <c r="N167" s="154" t="s">
        <v>101</v>
      </c>
      <c r="O167" s="152"/>
      <c r="P167" s="17"/>
      <c r="S167" s="23"/>
    </row>
    <row r="168" spans="3:19" ht="15.95" customHeight="1" x14ac:dyDescent="0.25">
      <c r="C168" s="148"/>
      <c r="D168" s="151">
        <v>164</v>
      </c>
      <c r="E168" s="152" t="s">
        <v>881</v>
      </c>
      <c r="F168" s="152" t="s">
        <v>41</v>
      </c>
      <c r="G168" s="152" t="s">
        <v>17</v>
      </c>
      <c r="H168" s="153">
        <v>6</v>
      </c>
      <c r="I168" s="152" t="s">
        <v>463</v>
      </c>
      <c r="J168" s="152" t="s">
        <v>86</v>
      </c>
      <c r="K168" s="152" t="s">
        <v>112</v>
      </c>
      <c r="L168" s="158" t="s">
        <v>101</v>
      </c>
      <c r="M168" s="154" t="s">
        <v>101</v>
      </c>
      <c r="N168" s="154" t="s">
        <v>101</v>
      </c>
      <c r="O168" s="151"/>
      <c r="P168" s="17"/>
      <c r="S168" s="23"/>
    </row>
    <row r="169" spans="3:19" ht="15.95" customHeight="1" x14ac:dyDescent="0.25">
      <c r="C169" s="148"/>
      <c r="D169" s="151">
        <v>165</v>
      </c>
      <c r="E169" s="152" t="s">
        <v>1016</v>
      </c>
      <c r="F169" s="152" t="s">
        <v>66</v>
      </c>
      <c r="G169" s="152" t="s">
        <v>24</v>
      </c>
      <c r="H169" s="153">
        <v>5</v>
      </c>
      <c r="I169" s="152" t="s">
        <v>815</v>
      </c>
      <c r="J169" s="152" t="s">
        <v>43</v>
      </c>
      <c r="K169" s="152" t="s">
        <v>112</v>
      </c>
      <c r="L169" s="158" t="s">
        <v>101</v>
      </c>
      <c r="M169" s="158" t="s">
        <v>101</v>
      </c>
      <c r="N169" s="158" t="s">
        <v>101</v>
      </c>
      <c r="O169" s="151"/>
      <c r="P169" s="17"/>
      <c r="S169" s="23"/>
    </row>
    <row r="170" spans="3:19" ht="15.95" customHeight="1" x14ac:dyDescent="0.25">
      <c r="C170" s="148"/>
      <c r="D170" s="151">
        <v>166</v>
      </c>
      <c r="E170" s="157" t="s">
        <v>111</v>
      </c>
      <c r="F170" s="157" t="s">
        <v>97</v>
      </c>
      <c r="G170" s="157" t="s">
        <v>67</v>
      </c>
      <c r="H170" s="158">
        <v>6</v>
      </c>
      <c r="I170" s="157" t="s">
        <v>95</v>
      </c>
      <c r="J170" s="157" t="s">
        <v>79</v>
      </c>
      <c r="K170" s="157" t="s">
        <v>112</v>
      </c>
      <c r="L170" s="158" t="s">
        <v>101</v>
      </c>
      <c r="M170" s="154" t="s">
        <v>101</v>
      </c>
      <c r="N170" s="154" t="s">
        <v>101</v>
      </c>
      <c r="O170" s="151"/>
      <c r="P170" s="17"/>
      <c r="S170" s="23"/>
    </row>
    <row r="171" spans="3:19" ht="15.95" customHeight="1" x14ac:dyDescent="0.25">
      <c r="C171" s="148"/>
      <c r="D171" s="151">
        <v>167</v>
      </c>
      <c r="E171" s="156" t="s">
        <v>412</v>
      </c>
      <c r="F171" s="152" t="s">
        <v>413</v>
      </c>
      <c r="G171" s="152" t="s">
        <v>299</v>
      </c>
      <c r="H171" s="153">
        <v>6</v>
      </c>
      <c r="I171" s="152" t="s">
        <v>411</v>
      </c>
      <c r="J171" s="152" t="s">
        <v>11</v>
      </c>
      <c r="K171" s="152" t="s">
        <v>112</v>
      </c>
      <c r="L171" s="154" t="s">
        <v>101</v>
      </c>
      <c r="M171" s="154" t="s">
        <v>101</v>
      </c>
      <c r="N171" s="154" t="s">
        <v>101</v>
      </c>
      <c r="O171" s="151"/>
      <c r="P171" s="17"/>
      <c r="S171" s="23"/>
    </row>
    <row r="172" spans="3:19" ht="15.95" customHeight="1" x14ac:dyDescent="0.25">
      <c r="C172" s="148"/>
      <c r="D172" s="151">
        <v>168</v>
      </c>
      <c r="E172" s="156" t="s">
        <v>224</v>
      </c>
      <c r="F172" s="152" t="s">
        <v>225</v>
      </c>
      <c r="G172" s="152" t="s">
        <v>226</v>
      </c>
      <c r="H172" s="153">
        <v>6</v>
      </c>
      <c r="I172" s="152" t="s">
        <v>223</v>
      </c>
      <c r="J172" s="152" t="s">
        <v>18</v>
      </c>
      <c r="K172" s="152" t="s">
        <v>112</v>
      </c>
      <c r="L172" s="154" t="s">
        <v>101</v>
      </c>
      <c r="M172" s="154" t="s">
        <v>101</v>
      </c>
      <c r="N172" s="154" t="s">
        <v>101</v>
      </c>
      <c r="O172" s="151"/>
      <c r="P172" s="17"/>
      <c r="S172" s="23"/>
    </row>
    <row r="173" spans="3:19" ht="15.95" customHeight="1" x14ac:dyDescent="0.25">
      <c r="C173" s="148"/>
      <c r="D173" s="151">
        <v>169</v>
      </c>
      <c r="E173" s="152" t="s">
        <v>1061</v>
      </c>
      <c r="F173" s="152" t="s">
        <v>189</v>
      </c>
      <c r="G173" s="152" t="s">
        <v>1062</v>
      </c>
      <c r="H173" s="153">
        <v>5</v>
      </c>
      <c r="I173" s="152" t="s">
        <v>815</v>
      </c>
      <c r="J173" s="152" t="s">
        <v>43</v>
      </c>
      <c r="K173" s="152" t="s">
        <v>112</v>
      </c>
      <c r="L173" s="158" t="s">
        <v>101</v>
      </c>
      <c r="M173" s="158" t="s">
        <v>101</v>
      </c>
      <c r="N173" s="158" t="s">
        <v>101</v>
      </c>
      <c r="O173" s="151"/>
      <c r="P173" s="17"/>
      <c r="S173" s="23"/>
    </row>
    <row r="174" spans="3:19" ht="15.95" customHeight="1" x14ac:dyDescent="0.25">
      <c r="C174" s="148"/>
      <c r="D174" s="151">
        <v>170</v>
      </c>
      <c r="E174" s="156" t="s">
        <v>562</v>
      </c>
      <c r="F174" s="152" t="s">
        <v>47</v>
      </c>
      <c r="G174" s="152" t="s">
        <v>163</v>
      </c>
      <c r="H174" s="153">
        <v>6</v>
      </c>
      <c r="I174" s="152" t="s">
        <v>399</v>
      </c>
      <c r="J174" s="152" t="s">
        <v>11</v>
      </c>
      <c r="K174" s="152" t="s">
        <v>112</v>
      </c>
      <c r="L174" s="154" t="s">
        <v>101</v>
      </c>
      <c r="M174" s="154" t="s">
        <v>101</v>
      </c>
      <c r="N174" s="154" t="s">
        <v>101</v>
      </c>
      <c r="O174" s="151"/>
      <c r="P174" s="17"/>
      <c r="S174" s="23"/>
    </row>
    <row r="175" spans="3:19" ht="15.95" customHeight="1" x14ac:dyDescent="0.25">
      <c r="C175" s="148"/>
      <c r="D175" s="151">
        <v>171</v>
      </c>
      <c r="E175" s="156" t="s">
        <v>374</v>
      </c>
      <c r="F175" s="156" t="s">
        <v>216</v>
      </c>
      <c r="G175" s="156" t="s">
        <v>375</v>
      </c>
      <c r="H175" s="153">
        <v>6</v>
      </c>
      <c r="I175" s="156" t="s">
        <v>363</v>
      </c>
      <c r="J175" s="156" t="s">
        <v>7</v>
      </c>
      <c r="K175" s="156" t="s">
        <v>112</v>
      </c>
      <c r="L175" s="154" t="s">
        <v>101</v>
      </c>
      <c r="M175" s="154" t="s">
        <v>101</v>
      </c>
      <c r="N175" s="154" t="s">
        <v>101</v>
      </c>
      <c r="O175" s="151"/>
      <c r="P175" s="17"/>
      <c r="S175" s="23"/>
    </row>
    <row r="176" spans="3:19" ht="15.95" customHeight="1" x14ac:dyDescent="0.25">
      <c r="C176" s="148"/>
      <c r="D176" s="151">
        <v>172</v>
      </c>
      <c r="E176" s="152" t="s">
        <v>816</v>
      </c>
      <c r="F176" s="152" t="s">
        <v>20</v>
      </c>
      <c r="G176" s="152" t="s">
        <v>63</v>
      </c>
      <c r="H176" s="153">
        <v>6</v>
      </c>
      <c r="I176" s="152" t="s">
        <v>815</v>
      </c>
      <c r="J176" s="152" t="s">
        <v>43</v>
      </c>
      <c r="K176" s="152" t="s">
        <v>112</v>
      </c>
      <c r="L176" s="158" t="s">
        <v>101</v>
      </c>
      <c r="M176" s="154" t="s">
        <v>101</v>
      </c>
      <c r="N176" s="154" t="s">
        <v>101</v>
      </c>
      <c r="O176" s="151"/>
      <c r="P176" s="17"/>
      <c r="S176" s="23"/>
    </row>
    <row r="177" spans="3:19" ht="15.95" customHeight="1" x14ac:dyDescent="0.25">
      <c r="C177" s="148"/>
      <c r="D177" s="151">
        <v>173</v>
      </c>
      <c r="E177" s="156" t="s">
        <v>302</v>
      </c>
      <c r="F177" s="156" t="s">
        <v>303</v>
      </c>
      <c r="G177" s="156" t="s">
        <v>25</v>
      </c>
      <c r="H177" s="153">
        <v>6</v>
      </c>
      <c r="I177" s="156" t="s">
        <v>301</v>
      </c>
      <c r="J177" s="156" t="s">
        <v>300</v>
      </c>
      <c r="K177" s="156" t="s">
        <v>112</v>
      </c>
      <c r="L177" s="154" t="s">
        <v>101</v>
      </c>
      <c r="M177" s="154" t="s">
        <v>101</v>
      </c>
      <c r="N177" s="154" t="s">
        <v>101</v>
      </c>
      <c r="O177" s="151"/>
      <c r="P177" s="17"/>
      <c r="S177" s="23"/>
    </row>
    <row r="178" spans="3:19" ht="15.95" customHeight="1" x14ac:dyDescent="0.25">
      <c r="C178" s="148"/>
      <c r="D178" s="151">
        <v>174</v>
      </c>
      <c r="E178" s="156" t="s">
        <v>659</v>
      </c>
      <c r="F178" s="152" t="s">
        <v>216</v>
      </c>
      <c r="G178" s="152" t="s">
        <v>263</v>
      </c>
      <c r="H178" s="153">
        <v>6</v>
      </c>
      <c r="I178" s="152" t="s">
        <v>399</v>
      </c>
      <c r="J178" s="152" t="s">
        <v>11</v>
      </c>
      <c r="K178" s="152" t="s">
        <v>112</v>
      </c>
      <c r="L178" s="154" t="s">
        <v>101</v>
      </c>
      <c r="M178" s="154" t="s">
        <v>101</v>
      </c>
      <c r="N178" s="154" t="s">
        <v>101</v>
      </c>
      <c r="O178" s="151"/>
      <c r="P178" s="17"/>
      <c r="S178" s="23"/>
    </row>
    <row r="179" spans="3:19" ht="15.95" customHeight="1" x14ac:dyDescent="0.25">
      <c r="C179" s="148"/>
      <c r="D179" s="151">
        <v>175</v>
      </c>
      <c r="E179" s="152" t="s">
        <v>1071</v>
      </c>
      <c r="F179" s="152" t="s">
        <v>1072</v>
      </c>
      <c r="G179" s="152" t="s">
        <v>370</v>
      </c>
      <c r="H179" s="153">
        <v>6</v>
      </c>
      <c r="I179" s="152" t="s">
        <v>57</v>
      </c>
      <c r="J179" s="152" t="s">
        <v>953</v>
      </c>
      <c r="K179" s="152" t="s">
        <v>112</v>
      </c>
      <c r="L179" s="158" t="s">
        <v>101</v>
      </c>
      <c r="M179" s="154"/>
      <c r="N179" s="152"/>
      <c r="O179" s="151" t="s">
        <v>1102</v>
      </c>
      <c r="P179" s="17"/>
      <c r="S179" s="23"/>
    </row>
    <row r="180" spans="3:19" ht="15.95" customHeight="1" x14ac:dyDescent="0.25">
      <c r="C180" s="148"/>
      <c r="D180" s="151">
        <v>176</v>
      </c>
      <c r="E180" s="156" t="s">
        <v>431</v>
      </c>
      <c r="F180" s="152" t="s">
        <v>193</v>
      </c>
      <c r="G180" s="152" t="s">
        <v>432</v>
      </c>
      <c r="H180" s="153">
        <v>6</v>
      </c>
      <c r="I180" s="152" t="s">
        <v>430</v>
      </c>
      <c r="J180" s="152" t="s">
        <v>429</v>
      </c>
      <c r="K180" s="152" t="s">
        <v>112</v>
      </c>
      <c r="L180" s="154" t="s">
        <v>101</v>
      </c>
      <c r="M180" s="154" t="s">
        <v>101</v>
      </c>
      <c r="N180" s="154" t="s">
        <v>101</v>
      </c>
      <c r="O180" s="151"/>
      <c r="P180" s="17"/>
      <c r="S180" s="23"/>
    </row>
    <row r="181" spans="3:19" ht="15.95" customHeight="1" x14ac:dyDescent="0.25">
      <c r="C181" s="148"/>
      <c r="D181" s="151">
        <v>177</v>
      </c>
      <c r="E181" s="156" t="s">
        <v>553</v>
      </c>
      <c r="F181" s="152" t="s">
        <v>407</v>
      </c>
      <c r="G181" s="152" t="s">
        <v>17</v>
      </c>
      <c r="H181" s="153">
        <v>6</v>
      </c>
      <c r="I181" s="152" t="s">
        <v>62</v>
      </c>
      <c r="J181" s="152" t="s">
        <v>61</v>
      </c>
      <c r="K181" s="152" t="s">
        <v>112</v>
      </c>
      <c r="L181" s="154" t="s">
        <v>101</v>
      </c>
      <c r="M181" s="154" t="s">
        <v>101</v>
      </c>
      <c r="N181" s="154" t="s">
        <v>101</v>
      </c>
      <c r="O181" s="151"/>
      <c r="P181" s="17"/>
      <c r="S181" s="23"/>
    </row>
    <row r="182" spans="3:19" ht="15.95" customHeight="1" x14ac:dyDescent="0.25">
      <c r="C182" s="148"/>
      <c r="D182" s="151">
        <v>178</v>
      </c>
      <c r="E182" s="160" t="s">
        <v>759</v>
      </c>
      <c r="F182" s="159" t="s">
        <v>760</v>
      </c>
      <c r="G182" s="159" t="s">
        <v>367</v>
      </c>
      <c r="H182" s="161">
        <v>6</v>
      </c>
      <c r="I182" s="159" t="s">
        <v>753</v>
      </c>
      <c r="J182" s="159" t="s">
        <v>57</v>
      </c>
      <c r="K182" s="164" t="s">
        <v>112</v>
      </c>
      <c r="L182" s="154" t="s">
        <v>101</v>
      </c>
      <c r="M182" s="154" t="s">
        <v>101</v>
      </c>
      <c r="N182" s="154" t="s">
        <v>101</v>
      </c>
      <c r="O182" s="151"/>
      <c r="P182" s="17"/>
      <c r="S182" s="23"/>
    </row>
    <row r="183" spans="3:19" ht="15.95" customHeight="1" x14ac:dyDescent="0.25">
      <c r="C183" s="148"/>
      <c r="D183" s="151">
        <v>179</v>
      </c>
      <c r="E183" s="152" t="s">
        <v>878</v>
      </c>
      <c r="F183" s="152" t="s">
        <v>879</v>
      </c>
      <c r="G183" s="152" t="s">
        <v>801</v>
      </c>
      <c r="H183" s="153">
        <v>6</v>
      </c>
      <c r="I183" s="152" t="s">
        <v>288</v>
      </c>
      <c r="J183" s="152" t="s">
        <v>43</v>
      </c>
      <c r="K183" s="152" t="s">
        <v>112</v>
      </c>
      <c r="L183" s="154" t="s">
        <v>101</v>
      </c>
      <c r="M183" s="153"/>
      <c r="N183" s="153"/>
      <c r="O183" s="155" t="s">
        <v>1102</v>
      </c>
      <c r="P183" s="17"/>
      <c r="S183" s="23"/>
    </row>
    <row r="184" spans="3:19" ht="15.95" customHeight="1" x14ac:dyDescent="0.25">
      <c r="C184" s="148"/>
      <c r="D184" s="151">
        <v>180</v>
      </c>
      <c r="E184" s="152" t="s">
        <v>1053</v>
      </c>
      <c r="F184" s="152" t="s">
        <v>1054</v>
      </c>
      <c r="G184" s="152" t="s">
        <v>1055</v>
      </c>
      <c r="H184" s="153">
        <v>6</v>
      </c>
      <c r="I184" s="152" t="s">
        <v>214</v>
      </c>
      <c r="J184" s="152" t="s">
        <v>43</v>
      </c>
      <c r="K184" s="152" t="s">
        <v>112</v>
      </c>
      <c r="L184" s="158" t="s">
        <v>101</v>
      </c>
      <c r="M184" s="153"/>
      <c r="N184" s="153"/>
      <c r="O184" s="155" t="s">
        <v>1102</v>
      </c>
      <c r="P184" s="17"/>
      <c r="S184" s="23"/>
    </row>
    <row r="185" spans="3:19" ht="15.95" customHeight="1" x14ac:dyDescent="0.25">
      <c r="C185" s="148"/>
      <c r="D185" s="151">
        <v>181</v>
      </c>
      <c r="E185" s="152" t="s">
        <v>1001</v>
      </c>
      <c r="F185" s="152" t="s">
        <v>833</v>
      </c>
      <c r="G185" s="152" t="s">
        <v>1002</v>
      </c>
      <c r="H185" s="153">
        <v>6</v>
      </c>
      <c r="I185" s="152" t="s">
        <v>936</v>
      </c>
      <c r="J185" s="152" t="s">
        <v>517</v>
      </c>
      <c r="K185" s="152" t="s">
        <v>112</v>
      </c>
      <c r="L185" s="154" t="s">
        <v>101</v>
      </c>
      <c r="M185" s="154" t="s">
        <v>101</v>
      </c>
      <c r="N185" s="154" t="s">
        <v>101</v>
      </c>
      <c r="O185" s="151"/>
      <c r="P185" s="17"/>
      <c r="S185" s="23"/>
    </row>
    <row r="186" spans="3:19" ht="15.95" customHeight="1" x14ac:dyDescent="0.25">
      <c r="C186" s="148"/>
      <c r="D186" s="151">
        <v>182</v>
      </c>
      <c r="E186" s="152" t="s">
        <v>364</v>
      </c>
      <c r="F186" s="152" t="s">
        <v>174</v>
      </c>
      <c r="G186" s="152" t="s">
        <v>241</v>
      </c>
      <c r="H186" s="153">
        <v>6</v>
      </c>
      <c r="I186" s="152" t="s">
        <v>1060</v>
      </c>
      <c r="J186" s="152" t="s">
        <v>79</v>
      </c>
      <c r="K186" s="152" t="s">
        <v>112</v>
      </c>
      <c r="L186" s="154" t="s">
        <v>101</v>
      </c>
      <c r="M186" s="154" t="s">
        <v>101</v>
      </c>
      <c r="N186" s="154" t="s">
        <v>101</v>
      </c>
      <c r="O186" s="151" t="s">
        <v>1266</v>
      </c>
      <c r="P186" s="17"/>
      <c r="S186" s="23"/>
    </row>
    <row r="187" spans="3:19" ht="15.95" customHeight="1" x14ac:dyDescent="0.25">
      <c r="C187" s="148"/>
      <c r="D187" s="151">
        <v>183</v>
      </c>
      <c r="E187" s="156" t="s">
        <v>364</v>
      </c>
      <c r="F187" s="156" t="s">
        <v>72</v>
      </c>
      <c r="G187" s="156" t="s">
        <v>236</v>
      </c>
      <c r="H187" s="153">
        <v>6</v>
      </c>
      <c r="I187" s="156" t="s">
        <v>363</v>
      </c>
      <c r="J187" s="156" t="s">
        <v>7</v>
      </c>
      <c r="K187" s="156" t="s">
        <v>112</v>
      </c>
      <c r="L187" s="154" t="s">
        <v>101</v>
      </c>
      <c r="M187" s="154" t="s">
        <v>101</v>
      </c>
      <c r="N187" s="154" t="s">
        <v>101</v>
      </c>
      <c r="O187" s="151"/>
      <c r="P187" s="17"/>
      <c r="S187" s="23"/>
    </row>
    <row r="188" spans="3:19" ht="15.95" customHeight="1" x14ac:dyDescent="0.25">
      <c r="C188" s="148"/>
      <c r="D188" s="151">
        <v>184</v>
      </c>
      <c r="E188" s="172" t="s">
        <v>1079</v>
      </c>
      <c r="F188" s="172" t="s">
        <v>94</v>
      </c>
      <c r="G188" s="172"/>
      <c r="H188" s="172"/>
      <c r="I188" s="172"/>
      <c r="J188" s="172" t="s">
        <v>1171</v>
      </c>
      <c r="K188" s="172" t="s">
        <v>112</v>
      </c>
      <c r="L188" s="158" t="s">
        <v>101</v>
      </c>
      <c r="M188" s="158" t="s">
        <v>101</v>
      </c>
      <c r="N188" s="158" t="s">
        <v>101</v>
      </c>
      <c r="O188" s="151"/>
      <c r="P188" s="17"/>
      <c r="S188" s="23"/>
    </row>
    <row r="189" spans="3:19" ht="15.95" customHeight="1" x14ac:dyDescent="0.25">
      <c r="C189" s="148"/>
      <c r="D189" s="151">
        <v>185</v>
      </c>
      <c r="E189" s="28" t="s">
        <v>1079</v>
      </c>
      <c r="F189" s="28" t="s">
        <v>94</v>
      </c>
      <c r="G189" s="29"/>
      <c r="H189" s="21"/>
      <c r="I189" s="29"/>
      <c r="J189" s="28" t="s">
        <v>1171</v>
      </c>
      <c r="K189" s="186" t="s">
        <v>112</v>
      </c>
      <c r="L189" s="162"/>
      <c r="M189" s="162" t="s">
        <v>101</v>
      </c>
      <c r="N189" s="162"/>
      <c r="O189" s="151" t="s">
        <v>1200</v>
      </c>
      <c r="P189" s="17"/>
      <c r="S189" s="23"/>
    </row>
    <row r="190" spans="3:19" ht="15.95" customHeight="1" x14ac:dyDescent="0.25">
      <c r="C190" s="148"/>
      <c r="D190" s="151">
        <v>186</v>
      </c>
      <c r="E190" s="152" t="s">
        <v>1043</v>
      </c>
      <c r="F190" s="152" t="s">
        <v>69</v>
      </c>
      <c r="G190" s="152" t="s">
        <v>170</v>
      </c>
      <c r="H190" s="153">
        <v>6</v>
      </c>
      <c r="I190" s="152" t="s">
        <v>1042</v>
      </c>
      <c r="J190" s="152" t="s">
        <v>85</v>
      </c>
      <c r="K190" s="186" t="s">
        <v>112</v>
      </c>
      <c r="L190" s="158" t="s">
        <v>101</v>
      </c>
      <c r="M190" s="158" t="s">
        <v>101</v>
      </c>
      <c r="N190" s="158" t="s">
        <v>101</v>
      </c>
      <c r="O190" s="151"/>
      <c r="P190" s="17"/>
      <c r="S190" s="23"/>
    </row>
    <row r="191" spans="3:19" ht="15.95" customHeight="1" x14ac:dyDescent="0.25">
      <c r="C191" s="148"/>
      <c r="D191" s="151">
        <v>187</v>
      </c>
      <c r="E191" s="28" t="s">
        <v>1259</v>
      </c>
      <c r="F191" s="28" t="s">
        <v>49</v>
      </c>
      <c r="G191" s="29"/>
      <c r="H191" s="21"/>
      <c r="I191" s="29"/>
      <c r="J191" s="28" t="s">
        <v>1180</v>
      </c>
      <c r="K191" s="186" t="s">
        <v>112</v>
      </c>
      <c r="L191" s="162"/>
      <c r="M191" s="162" t="s">
        <v>101</v>
      </c>
      <c r="N191" s="162"/>
      <c r="O191" s="151" t="s">
        <v>1200</v>
      </c>
      <c r="P191" s="17"/>
      <c r="S191" s="23"/>
    </row>
    <row r="192" spans="3:19" ht="15.95" customHeight="1" x14ac:dyDescent="0.25">
      <c r="C192" s="148"/>
      <c r="D192" s="151">
        <v>188</v>
      </c>
      <c r="E192" s="28" t="s">
        <v>1260</v>
      </c>
      <c r="F192" s="28" t="s">
        <v>97</v>
      </c>
      <c r="G192" s="29"/>
      <c r="H192" s="21"/>
      <c r="I192" s="29"/>
      <c r="J192" s="28" t="s">
        <v>1180</v>
      </c>
      <c r="K192" s="186" t="s">
        <v>112</v>
      </c>
      <c r="L192" s="162"/>
      <c r="M192" s="162" t="s">
        <v>101</v>
      </c>
      <c r="N192" s="162"/>
      <c r="O192" s="151" t="s">
        <v>1200</v>
      </c>
      <c r="P192" s="17"/>
      <c r="S192" s="23"/>
    </row>
    <row r="193" spans="3:19" s="16" customFormat="1" ht="15.95" customHeight="1" x14ac:dyDescent="0.3">
      <c r="C193" s="171"/>
      <c r="D193" s="151">
        <v>189</v>
      </c>
      <c r="E193" s="152" t="s">
        <v>1121</v>
      </c>
      <c r="F193" s="152" t="s">
        <v>245</v>
      </c>
      <c r="G193" s="152" t="s">
        <v>299</v>
      </c>
      <c r="H193" s="153">
        <v>7</v>
      </c>
      <c r="I193" s="152" t="s">
        <v>1078</v>
      </c>
      <c r="J193" s="152" t="s">
        <v>915</v>
      </c>
      <c r="K193" s="152" t="s">
        <v>35</v>
      </c>
      <c r="L193" s="154" t="s">
        <v>101</v>
      </c>
      <c r="M193" s="154" t="s">
        <v>101</v>
      </c>
      <c r="N193" s="154" t="s">
        <v>101</v>
      </c>
      <c r="O193" s="151"/>
    </row>
    <row r="194" spans="3:19" ht="15.95" customHeight="1" x14ac:dyDescent="0.25">
      <c r="C194" s="148"/>
      <c r="D194" s="151">
        <v>190</v>
      </c>
      <c r="E194" s="152" t="s">
        <v>858</v>
      </c>
      <c r="F194" s="152" t="s">
        <v>49</v>
      </c>
      <c r="G194" s="152" t="s">
        <v>315</v>
      </c>
      <c r="H194" s="153">
        <v>7</v>
      </c>
      <c r="I194" s="152" t="s">
        <v>291</v>
      </c>
      <c r="J194" s="152" t="s">
        <v>205</v>
      </c>
      <c r="K194" s="157" t="s">
        <v>35</v>
      </c>
      <c r="L194" s="158" t="s">
        <v>101</v>
      </c>
      <c r="M194" s="158" t="s">
        <v>101</v>
      </c>
      <c r="N194" s="158" t="s">
        <v>101</v>
      </c>
      <c r="O194" s="151"/>
      <c r="P194" s="17"/>
      <c r="S194" s="23"/>
    </row>
    <row r="195" spans="3:19" ht="15.95" customHeight="1" x14ac:dyDescent="0.25">
      <c r="C195" s="148"/>
      <c r="D195" s="151">
        <v>191</v>
      </c>
      <c r="E195" s="152" t="s">
        <v>859</v>
      </c>
      <c r="F195" s="152" t="s">
        <v>584</v>
      </c>
      <c r="G195" s="152" t="s">
        <v>860</v>
      </c>
      <c r="H195" s="153">
        <v>7</v>
      </c>
      <c r="I195" s="152" t="s">
        <v>291</v>
      </c>
      <c r="J195" s="152" t="s">
        <v>205</v>
      </c>
      <c r="K195" s="157" t="s">
        <v>35</v>
      </c>
      <c r="L195" s="158" t="s">
        <v>101</v>
      </c>
      <c r="M195" s="153"/>
      <c r="N195" s="153"/>
      <c r="O195" s="151"/>
      <c r="P195" s="17"/>
      <c r="S195" s="23"/>
    </row>
    <row r="196" spans="3:19" ht="15.95" customHeight="1" x14ac:dyDescent="0.25">
      <c r="C196" s="148"/>
      <c r="D196" s="151">
        <v>192</v>
      </c>
      <c r="E196" s="157" t="s">
        <v>138</v>
      </c>
      <c r="F196" s="157" t="s">
        <v>20</v>
      </c>
      <c r="G196" s="157" t="s">
        <v>52</v>
      </c>
      <c r="H196" s="158">
        <v>7</v>
      </c>
      <c r="I196" s="157" t="s">
        <v>32</v>
      </c>
      <c r="J196" s="157" t="s">
        <v>29</v>
      </c>
      <c r="K196" s="157" t="s">
        <v>35</v>
      </c>
      <c r="L196" s="158" t="s">
        <v>101</v>
      </c>
      <c r="M196" s="154" t="s">
        <v>101</v>
      </c>
      <c r="N196" s="154" t="s">
        <v>101</v>
      </c>
      <c r="O196" s="151"/>
      <c r="P196" s="17"/>
      <c r="S196" s="23"/>
    </row>
    <row r="197" spans="3:19" ht="15.95" customHeight="1" x14ac:dyDescent="0.25">
      <c r="C197" s="148"/>
      <c r="D197" s="151">
        <v>193</v>
      </c>
      <c r="E197" s="160" t="s">
        <v>180</v>
      </c>
      <c r="F197" s="159" t="s">
        <v>20</v>
      </c>
      <c r="G197" s="159" t="s">
        <v>181</v>
      </c>
      <c r="H197" s="161">
        <v>7</v>
      </c>
      <c r="I197" s="159" t="s">
        <v>179</v>
      </c>
      <c r="J197" s="159" t="s">
        <v>83</v>
      </c>
      <c r="K197" s="157" t="s">
        <v>35</v>
      </c>
      <c r="L197" s="168" t="s">
        <v>101</v>
      </c>
      <c r="M197" s="161"/>
      <c r="N197" s="161"/>
      <c r="O197" s="151" t="s">
        <v>1102</v>
      </c>
      <c r="P197" s="17"/>
      <c r="S197" s="23"/>
    </row>
    <row r="198" spans="3:19" ht="15.95" customHeight="1" x14ac:dyDescent="0.25">
      <c r="C198" s="148"/>
      <c r="D198" s="151">
        <v>194</v>
      </c>
      <c r="E198" s="152" t="s">
        <v>1204</v>
      </c>
      <c r="F198" s="152" t="s">
        <v>169</v>
      </c>
      <c r="G198" s="152" t="s">
        <v>265</v>
      </c>
      <c r="H198" s="153">
        <v>7</v>
      </c>
      <c r="I198" s="152" t="s">
        <v>1203</v>
      </c>
      <c r="J198" s="152" t="s">
        <v>79</v>
      </c>
      <c r="K198" s="152" t="s">
        <v>35</v>
      </c>
      <c r="L198" s="154" t="s">
        <v>101</v>
      </c>
      <c r="M198" s="154" t="s">
        <v>101</v>
      </c>
      <c r="N198" s="154" t="s">
        <v>101</v>
      </c>
      <c r="O198" s="151"/>
      <c r="P198" s="17"/>
      <c r="S198" s="23"/>
    </row>
    <row r="199" spans="3:19" ht="15.95" customHeight="1" x14ac:dyDescent="0.25">
      <c r="C199" s="148"/>
      <c r="D199" s="151">
        <v>195</v>
      </c>
      <c r="E199" s="172" t="s">
        <v>1131</v>
      </c>
      <c r="F199" s="172" t="s">
        <v>33</v>
      </c>
      <c r="G199" s="172"/>
      <c r="H199" s="172"/>
      <c r="I199" s="172"/>
      <c r="J199" s="172" t="s">
        <v>1119</v>
      </c>
      <c r="K199" s="172" t="s">
        <v>35</v>
      </c>
      <c r="L199" s="172"/>
      <c r="M199" s="158" t="s">
        <v>101</v>
      </c>
      <c r="N199" s="172"/>
      <c r="O199" s="151" t="s">
        <v>1200</v>
      </c>
      <c r="P199" s="17"/>
      <c r="S199" s="23"/>
    </row>
    <row r="200" spans="3:19" ht="15.95" customHeight="1" x14ac:dyDescent="0.25">
      <c r="C200" s="148"/>
      <c r="D200" s="151">
        <v>196</v>
      </c>
      <c r="E200" s="152" t="s">
        <v>919</v>
      </c>
      <c r="F200" s="152" t="s">
        <v>44</v>
      </c>
      <c r="G200" s="152"/>
      <c r="H200" s="153">
        <v>7</v>
      </c>
      <c r="I200" s="152" t="s">
        <v>291</v>
      </c>
      <c r="J200" s="152" t="s">
        <v>205</v>
      </c>
      <c r="K200" s="157" t="s">
        <v>35</v>
      </c>
      <c r="L200" s="154" t="s">
        <v>101</v>
      </c>
      <c r="M200" s="153"/>
      <c r="N200" s="153"/>
      <c r="O200" s="151" t="s">
        <v>1102</v>
      </c>
      <c r="P200" s="17"/>
      <c r="S200" s="23"/>
    </row>
    <row r="201" spans="3:19" ht="15.95" customHeight="1" x14ac:dyDescent="0.25">
      <c r="C201" s="148"/>
      <c r="D201" s="151">
        <v>197</v>
      </c>
      <c r="E201" s="162" t="s">
        <v>1095</v>
      </c>
      <c r="F201" s="162" t="s">
        <v>44</v>
      </c>
      <c r="G201" s="162" t="s">
        <v>294</v>
      </c>
      <c r="H201" s="163">
        <v>7</v>
      </c>
      <c r="I201" s="162" t="s">
        <v>1078</v>
      </c>
      <c r="J201" s="162" t="s">
        <v>915</v>
      </c>
      <c r="K201" s="157" t="s">
        <v>35</v>
      </c>
      <c r="L201" s="154" t="s">
        <v>101</v>
      </c>
      <c r="M201" s="154"/>
      <c r="N201" s="162"/>
      <c r="O201" s="151" t="s">
        <v>1102</v>
      </c>
      <c r="P201" s="17"/>
      <c r="S201" s="23"/>
    </row>
    <row r="202" spans="3:19" ht="15.95" customHeight="1" x14ac:dyDescent="0.25">
      <c r="C202" s="148"/>
      <c r="D202" s="151">
        <v>198</v>
      </c>
      <c r="E202" s="156" t="s">
        <v>289</v>
      </c>
      <c r="F202" s="156" t="s">
        <v>41</v>
      </c>
      <c r="G202" s="156" t="s">
        <v>17</v>
      </c>
      <c r="H202" s="153">
        <v>7</v>
      </c>
      <c r="I202" s="156" t="s">
        <v>288</v>
      </c>
      <c r="J202" s="156" t="s">
        <v>287</v>
      </c>
      <c r="K202" s="157" t="s">
        <v>35</v>
      </c>
      <c r="L202" s="154" t="s">
        <v>101</v>
      </c>
      <c r="M202" s="154" t="s">
        <v>101</v>
      </c>
      <c r="N202" s="154" t="s">
        <v>101</v>
      </c>
      <c r="O202" s="151"/>
      <c r="P202" s="17"/>
      <c r="S202" s="23"/>
    </row>
    <row r="203" spans="3:19" ht="15.95" customHeight="1" x14ac:dyDescent="0.25">
      <c r="C203" s="148"/>
      <c r="D203" s="151">
        <v>199</v>
      </c>
      <c r="E203" s="156" t="s">
        <v>244</v>
      </c>
      <c r="F203" s="152" t="s">
        <v>245</v>
      </c>
      <c r="G203" s="152" t="s">
        <v>236</v>
      </c>
      <c r="H203" s="153">
        <v>7</v>
      </c>
      <c r="I203" s="152" t="s">
        <v>62</v>
      </c>
      <c r="J203" s="152" t="s">
        <v>227</v>
      </c>
      <c r="K203" s="157" t="s">
        <v>35</v>
      </c>
      <c r="L203" s="154" t="s">
        <v>101</v>
      </c>
      <c r="M203" s="154" t="s">
        <v>101</v>
      </c>
      <c r="N203" s="154" t="s">
        <v>101</v>
      </c>
      <c r="O203" s="151"/>
      <c r="P203" s="22"/>
      <c r="S203" s="23"/>
    </row>
    <row r="204" spans="3:19" ht="15.95" customHeight="1" x14ac:dyDescent="0.25">
      <c r="C204" s="148"/>
      <c r="D204" s="151">
        <v>200</v>
      </c>
      <c r="E204" s="152" t="s">
        <v>830</v>
      </c>
      <c r="F204" s="152" t="s">
        <v>193</v>
      </c>
      <c r="G204" s="152" t="s">
        <v>370</v>
      </c>
      <c r="H204" s="153">
        <v>7</v>
      </c>
      <c r="I204" s="152" t="s">
        <v>829</v>
      </c>
      <c r="J204" s="152" t="s">
        <v>29</v>
      </c>
      <c r="K204" s="157" t="s">
        <v>35</v>
      </c>
      <c r="L204" s="158" t="s">
        <v>101</v>
      </c>
      <c r="M204" s="154" t="s">
        <v>101</v>
      </c>
      <c r="N204" s="154" t="s">
        <v>101</v>
      </c>
      <c r="O204" s="151"/>
      <c r="P204" s="22"/>
      <c r="S204" s="23"/>
    </row>
    <row r="205" spans="3:19" ht="15.95" customHeight="1" x14ac:dyDescent="0.25">
      <c r="C205" s="148"/>
      <c r="D205" s="151">
        <v>201</v>
      </c>
      <c r="E205" s="157" t="s">
        <v>150</v>
      </c>
      <c r="F205" s="157" t="s">
        <v>47</v>
      </c>
      <c r="G205" s="157" t="s">
        <v>37</v>
      </c>
      <c r="H205" s="158">
        <v>7</v>
      </c>
      <c r="I205" s="157" t="s">
        <v>32</v>
      </c>
      <c r="J205" s="157" t="s">
        <v>29</v>
      </c>
      <c r="K205" s="157" t="s">
        <v>35</v>
      </c>
      <c r="L205" s="158" t="s">
        <v>101</v>
      </c>
      <c r="M205" s="154" t="s">
        <v>101</v>
      </c>
      <c r="N205" s="154" t="s">
        <v>101</v>
      </c>
      <c r="O205" s="151"/>
      <c r="P205" s="22"/>
      <c r="S205" s="23"/>
    </row>
    <row r="206" spans="3:19" ht="15.95" customHeight="1" x14ac:dyDescent="0.25">
      <c r="C206" s="148"/>
      <c r="D206" s="151">
        <v>202</v>
      </c>
      <c r="E206" s="172" t="s">
        <v>1168</v>
      </c>
      <c r="F206" s="172" t="s">
        <v>60</v>
      </c>
      <c r="G206" s="172"/>
      <c r="H206" s="172"/>
      <c r="I206" s="172"/>
      <c r="J206" s="172" t="s">
        <v>1179</v>
      </c>
      <c r="K206" s="172" t="s">
        <v>35</v>
      </c>
      <c r="L206" s="172"/>
      <c r="M206" s="172"/>
      <c r="N206" s="172"/>
      <c r="O206" s="151" t="s">
        <v>1200</v>
      </c>
      <c r="P206" s="22"/>
      <c r="S206" s="23"/>
    </row>
    <row r="207" spans="3:19" ht="15.95" customHeight="1" x14ac:dyDescent="0.25">
      <c r="C207" s="148"/>
      <c r="D207" s="151">
        <v>203</v>
      </c>
      <c r="E207" s="172" t="s">
        <v>1166</v>
      </c>
      <c r="F207" s="172" t="s">
        <v>65</v>
      </c>
      <c r="G207" s="17" t="s">
        <v>24</v>
      </c>
      <c r="H207" s="192">
        <v>7</v>
      </c>
      <c r="I207" s="17" t="s">
        <v>387</v>
      </c>
      <c r="J207" s="172" t="s">
        <v>1119</v>
      </c>
      <c r="K207" s="172" t="s">
        <v>35</v>
      </c>
      <c r="L207" s="154" t="s">
        <v>101</v>
      </c>
      <c r="M207" s="154" t="s">
        <v>101</v>
      </c>
      <c r="N207" s="154" t="s">
        <v>101</v>
      </c>
      <c r="O207" s="151" t="s">
        <v>1266</v>
      </c>
      <c r="P207" s="22"/>
      <c r="S207" s="23"/>
    </row>
    <row r="208" spans="3:19" ht="15.95" customHeight="1" x14ac:dyDescent="0.25">
      <c r="C208" s="148"/>
      <c r="D208" s="151">
        <v>204</v>
      </c>
      <c r="E208" s="152" t="s">
        <v>951</v>
      </c>
      <c r="F208" s="152" t="s">
        <v>379</v>
      </c>
      <c r="G208" s="152" t="s">
        <v>48</v>
      </c>
      <c r="H208" s="153">
        <v>7</v>
      </c>
      <c r="I208" s="152" t="s">
        <v>936</v>
      </c>
      <c r="J208" s="152" t="s">
        <v>517</v>
      </c>
      <c r="K208" s="157" t="s">
        <v>35</v>
      </c>
      <c r="L208" s="154" t="s">
        <v>101</v>
      </c>
      <c r="M208" s="153"/>
      <c r="N208" s="153"/>
      <c r="O208" s="151" t="s">
        <v>1102</v>
      </c>
      <c r="P208" s="22"/>
      <c r="S208" s="23"/>
    </row>
    <row r="209" spans="3:19" ht="15.95" customHeight="1" x14ac:dyDescent="0.25">
      <c r="C209" s="148"/>
      <c r="D209" s="151">
        <v>205</v>
      </c>
      <c r="E209" s="160" t="s">
        <v>368</v>
      </c>
      <c r="F209" s="160" t="s">
        <v>369</v>
      </c>
      <c r="G209" s="160" t="s">
        <v>370</v>
      </c>
      <c r="H209" s="161">
        <v>7</v>
      </c>
      <c r="I209" s="160" t="s">
        <v>167</v>
      </c>
      <c r="J209" s="160" t="s">
        <v>71</v>
      </c>
      <c r="K209" s="157" t="s">
        <v>35</v>
      </c>
      <c r="L209" s="168" t="s">
        <v>101</v>
      </c>
      <c r="M209" s="168" t="s">
        <v>101</v>
      </c>
      <c r="N209" s="168" t="s">
        <v>101</v>
      </c>
      <c r="O209" s="151"/>
      <c r="P209" s="22"/>
      <c r="S209" s="23"/>
    </row>
    <row r="210" spans="3:19" ht="15.95" customHeight="1" x14ac:dyDescent="0.25">
      <c r="C210" s="148"/>
      <c r="D210" s="151">
        <v>206</v>
      </c>
      <c r="E210" s="160" t="s">
        <v>754</v>
      </c>
      <c r="F210" s="159" t="s">
        <v>424</v>
      </c>
      <c r="G210" s="159" t="s">
        <v>355</v>
      </c>
      <c r="H210" s="161">
        <v>7</v>
      </c>
      <c r="I210" s="159" t="s">
        <v>753</v>
      </c>
      <c r="J210" s="159" t="s">
        <v>57</v>
      </c>
      <c r="K210" s="157" t="s">
        <v>35</v>
      </c>
      <c r="L210" s="154" t="s">
        <v>101</v>
      </c>
      <c r="M210" s="153"/>
      <c r="N210" s="153"/>
      <c r="O210" s="151" t="s">
        <v>1102</v>
      </c>
      <c r="P210" s="22"/>
      <c r="S210" s="23"/>
    </row>
    <row r="211" spans="3:19" ht="15.95" customHeight="1" x14ac:dyDescent="0.25">
      <c r="C211" s="148"/>
      <c r="D211" s="151">
        <v>207</v>
      </c>
      <c r="E211" s="152" t="s">
        <v>930</v>
      </c>
      <c r="F211" s="152" t="s">
        <v>556</v>
      </c>
      <c r="G211" s="152" t="s">
        <v>24</v>
      </c>
      <c r="H211" s="153">
        <v>7</v>
      </c>
      <c r="I211" s="152" t="s">
        <v>397</v>
      </c>
      <c r="J211" s="152" t="s">
        <v>227</v>
      </c>
      <c r="K211" s="157" t="s">
        <v>35</v>
      </c>
      <c r="L211" s="158" t="s">
        <v>101</v>
      </c>
      <c r="M211" s="153"/>
      <c r="N211" s="153"/>
      <c r="O211" s="151" t="s">
        <v>1102</v>
      </c>
      <c r="P211" s="22"/>
      <c r="S211" s="23"/>
    </row>
    <row r="212" spans="3:19" ht="15.95" customHeight="1" x14ac:dyDescent="0.25">
      <c r="C212" s="148"/>
      <c r="D212" s="151">
        <v>208</v>
      </c>
      <c r="E212" s="156" t="s">
        <v>306</v>
      </c>
      <c r="F212" s="156" t="s">
        <v>307</v>
      </c>
      <c r="G212" s="156" t="s">
        <v>170</v>
      </c>
      <c r="H212" s="153">
        <v>7</v>
      </c>
      <c r="I212" s="156" t="s">
        <v>305</v>
      </c>
      <c r="J212" s="156" t="s">
        <v>304</v>
      </c>
      <c r="K212" s="157" t="s">
        <v>35</v>
      </c>
      <c r="L212" s="154" t="s">
        <v>101</v>
      </c>
      <c r="M212" s="154" t="s">
        <v>101</v>
      </c>
      <c r="N212" s="154" t="s">
        <v>101</v>
      </c>
      <c r="O212" s="151"/>
      <c r="P212" s="22"/>
      <c r="S212" s="23"/>
    </row>
    <row r="213" spans="3:19" ht="15.95" customHeight="1" x14ac:dyDescent="0.25">
      <c r="C213" s="148"/>
      <c r="D213" s="151">
        <v>209</v>
      </c>
      <c r="E213" s="152" t="s">
        <v>924</v>
      </c>
      <c r="F213" s="152" t="s">
        <v>925</v>
      </c>
      <c r="G213" s="152" t="s">
        <v>218</v>
      </c>
      <c r="H213" s="153">
        <v>7</v>
      </c>
      <c r="I213" s="152" t="s">
        <v>291</v>
      </c>
      <c r="J213" s="152" t="s">
        <v>205</v>
      </c>
      <c r="K213" s="157" t="s">
        <v>35</v>
      </c>
      <c r="L213" s="158" t="s">
        <v>101</v>
      </c>
      <c r="M213" s="153"/>
      <c r="N213" s="153"/>
      <c r="O213" s="151" t="s">
        <v>1102</v>
      </c>
      <c r="P213" s="22"/>
      <c r="S213" s="23"/>
    </row>
    <row r="214" spans="3:19" ht="15.95" customHeight="1" x14ac:dyDescent="0.25">
      <c r="C214" s="148"/>
      <c r="D214" s="151">
        <v>210</v>
      </c>
      <c r="E214" s="160" t="s">
        <v>168</v>
      </c>
      <c r="F214" s="152" t="s">
        <v>169</v>
      </c>
      <c r="G214" s="152" t="s">
        <v>170</v>
      </c>
      <c r="H214" s="153">
        <v>7</v>
      </c>
      <c r="I214" s="152" t="s">
        <v>167</v>
      </c>
      <c r="J214" s="152" t="s">
        <v>71</v>
      </c>
      <c r="K214" s="157" t="s">
        <v>35</v>
      </c>
      <c r="L214" s="154" t="s">
        <v>101</v>
      </c>
      <c r="M214" s="154" t="s">
        <v>101</v>
      </c>
      <c r="N214" s="154" t="s">
        <v>101</v>
      </c>
      <c r="O214" s="151"/>
      <c r="P214" s="22"/>
      <c r="S214" s="23"/>
    </row>
    <row r="215" spans="3:19" ht="15.95" customHeight="1" x14ac:dyDescent="0.25">
      <c r="C215" s="148"/>
      <c r="D215" s="151">
        <v>211</v>
      </c>
      <c r="E215" s="152" t="s">
        <v>806</v>
      </c>
      <c r="F215" s="152" t="s">
        <v>379</v>
      </c>
      <c r="G215" s="152" t="s">
        <v>367</v>
      </c>
      <c r="H215" s="153">
        <v>7</v>
      </c>
      <c r="I215" s="152" t="s">
        <v>291</v>
      </c>
      <c r="J215" s="152" t="s">
        <v>205</v>
      </c>
      <c r="K215" s="157" t="s">
        <v>35</v>
      </c>
      <c r="L215" s="158" t="s">
        <v>101</v>
      </c>
      <c r="M215" s="154"/>
      <c r="N215" s="154"/>
      <c r="O215" s="151" t="s">
        <v>1102</v>
      </c>
      <c r="P215" s="22"/>
      <c r="S215" s="23"/>
    </row>
    <row r="216" spans="3:19" ht="15.95" customHeight="1" x14ac:dyDescent="0.25">
      <c r="C216" s="148"/>
      <c r="D216" s="151">
        <v>212</v>
      </c>
      <c r="E216" s="152" t="s">
        <v>897</v>
      </c>
      <c r="F216" s="152" t="s">
        <v>898</v>
      </c>
      <c r="G216" s="152" t="s">
        <v>598</v>
      </c>
      <c r="H216" s="153">
        <v>7</v>
      </c>
      <c r="I216" s="152" t="s">
        <v>387</v>
      </c>
      <c r="J216" s="152" t="s">
        <v>29</v>
      </c>
      <c r="K216" s="157" t="s">
        <v>35</v>
      </c>
      <c r="L216" s="158" t="s">
        <v>101</v>
      </c>
      <c r="M216" s="158" t="s">
        <v>101</v>
      </c>
      <c r="N216" s="158" t="s">
        <v>101</v>
      </c>
      <c r="O216" s="151" t="s">
        <v>1102</v>
      </c>
      <c r="P216" s="22"/>
      <c r="S216" s="23"/>
    </row>
    <row r="217" spans="3:19" s="103" customFormat="1" ht="15.95" customHeight="1" x14ac:dyDescent="0.25">
      <c r="C217" s="170"/>
      <c r="D217" s="151">
        <v>213</v>
      </c>
      <c r="E217" s="177" t="s">
        <v>1234</v>
      </c>
      <c r="F217" s="177" t="s">
        <v>407</v>
      </c>
      <c r="G217" s="177" t="s">
        <v>432</v>
      </c>
      <c r="H217" s="178">
        <v>7</v>
      </c>
      <c r="I217" s="177" t="s">
        <v>978</v>
      </c>
      <c r="J217" s="177" t="s">
        <v>915</v>
      </c>
      <c r="K217" s="177" t="s">
        <v>35</v>
      </c>
      <c r="L217" s="154" t="s">
        <v>101</v>
      </c>
      <c r="M217" s="30"/>
      <c r="N217" s="177"/>
      <c r="O217" s="151" t="s">
        <v>1102</v>
      </c>
      <c r="P217" s="104"/>
      <c r="S217" s="105"/>
    </row>
    <row r="218" spans="3:19" ht="15.95" customHeight="1" x14ac:dyDescent="0.25">
      <c r="C218" s="148"/>
      <c r="D218" s="151">
        <v>214</v>
      </c>
      <c r="E218" s="28" t="s">
        <v>1249</v>
      </c>
      <c r="F218" s="28" t="s">
        <v>389</v>
      </c>
      <c r="G218" s="162" t="s">
        <v>315</v>
      </c>
      <c r="H218" s="162">
        <v>7</v>
      </c>
      <c r="I218" s="185" t="s">
        <v>46</v>
      </c>
      <c r="J218" s="28" t="s">
        <v>1115</v>
      </c>
      <c r="K218" s="186" t="s">
        <v>35</v>
      </c>
      <c r="L218" s="162" t="s">
        <v>101</v>
      </c>
      <c r="M218" s="162" t="s">
        <v>101</v>
      </c>
      <c r="N218" s="162" t="s">
        <v>101</v>
      </c>
      <c r="O218" s="151"/>
      <c r="P218" s="22"/>
      <c r="S218" s="23"/>
    </row>
    <row r="219" spans="3:19" ht="15.95" customHeight="1" x14ac:dyDescent="0.25">
      <c r="C219" s="148"/>
      <c r="D219" s="151">
        <v>215</v>
      </c>
      <c r="E219" s="156" t="s">
        <v>309</v>
      </c>
      <c r="F219" s="156" t="s">
        <v>353</v>
      </c>
      <c r="G219" s="156" t="s">
        <v>311</v>
      </c>
      <c r="H219" s="153">
        <v>7</v>
      </c>
      <c r="I219" s="156" t="s">
        <v>114</v>
      </c>
      <c r="J219" s="156" t="s">
        <v>13</v>
      </c>
      <c r="K219" s="157" t="s">
        <v>35</v>
      </c>
      <c r="L219" s="154" t="s">
        <v>101</v>
      </c>
      <c r="M219" s="154" t="s">
        <v>101</v>
      </c>
      <c r="N219" s="154" t="s">
        <v>101</v>
      </c>
      <c r="O219" s="151"/>
      <c r="P219" s="22"/>
      <c r="S219" s="23"/>
    </row>
    <row r="220" spans="3:19" ht="15.95" customHeight="1" x14ac:dyDescent="0.25">
      <c r="C220" s="148"/>
      <c r="D220" s="151">
        <v>216</v>
      </c>
      <c r="E220" s="152" t="s">
        <v>869</v>
      </c>
      <c r="F220" s="152" t="s">
        <v>407</v>
      </c>
      <c r="G220" s="152" t="s">
        <v>52</v>
      </c>
      <c r="H220" s="153">
        <v>7</v>
      </c>
      <c r="I220" s="152" t="s">
        <v>291</v>
      </c>
      <c r="J220" s="152" t="s">
        <v>205</v>
      </c>
      <c r="K220" s="157" t="s">
        <v>35</v>
      </c>
      <c r="L220" s="154" t="s">
        <v>101</v>
      </c>
      <c r="M220" s="154" t="s">
        <v>101</v>
      </c>
      <c r="N220" s="154" t="s">
        <v>101</v>
      </c>
      <c r="O220" s="151"/>
      <c r="P220" s="22"/>
      <c r="S220" s="23"/>
    </row>
    <row r="221" spans="3:19" ht="15.95" customHeight="1" x14ac:dyDescent="0.25">
      <c r="C221" s="148"/>
      <c r="D221" s="151">
        <v>217</v>
      </c>
      <c r="E221" s="172" t="s">
        <v>1159</v>
      </c>
      <c r="F221" s="172" t="s">
        <v>49</v>
      </c>
      <c r="G221" s="172"/>
      <c r="H221" s="172"/>
      <c r="I221" s="172"/>
      <c r="J221" s="172"/>
      <c r="K221" s="172" t="s">
        <v>35</v>
      </c>
      <c r="L221" s="172"/>
      <c r="M221" s="172"/>
      <c r="N221" s="172"/>
      <c r="O221" s="151" t="s">
        <v>1200</v>
      </c>
      <c r="P221" s="22"/>
      <c r="S221" s="23"/>
    </row>
    <row r="222" spans="3:19" ht="15.95" customHeight="1" x14ac:dyDescent="0.25">
      <c r="C222" s="148"/>
      <c r="D222" s="151">
        <v>218</v>
      </c>
      <c r="E222" s="28" t="s">
        <v>1159</v>
      </c>
      <c r="F222" s="28" t="s">
        <v>1250</v>
      </c>
      <c r="G222" s="162"/>
      <c r="H222" s="162"/>
      <c r="I222" s="162"/>
      <c r="J222" s="28" t="s">
        <v>1119</v>
      </c>
      <c r="K222" s="186" t="s">
        <v>35</v>
      </c>
      <c r="L222" s="162" t="s">
        <v>101</v>
      </c>
      <c r="M222" s="162" t="s">
        <v>101</v>
      </c>
      <c r="N222" s="162" t="s">
        <v>101</v>
      </c>
      <c r="O222" s="151"/>
      <c r="P222" s="22"/>
      <c r="S222" s="23"/>
    </row>
    <row r="223" spans="3:19" ht="15.95" customHeight="1" x14ac:dyDescent="0.25">
      <c r="C223" s="148"/>
      <c r="D223" s="151">
        <v>219</v>
      </c>
      <c r="E223" s="152" t="s">
        <v>931</v>
      </c>
      <c r="F223" s="152" t="s">
        <v>81</v>
      </c>
      <c r="G223" s="152" t="s">
        <v>380</v>
      </c>
      <c r="H223" s="153">
        <v>7</v>
      </c>
      <c r="I223" s="152" t="s">
        <v>291</v>
      </c>
      <c r="J223" s="152" t="s">
        <v>205</v>
      </c>
      <c r="K223" s="157" t="s">
        <v>35</v>
      </c>
      <c r="L223" s="154" t="s">
        <v>101</v>
      </c>
      <c r="M223" s="154" t="s">
        <v>101</v>
      </c>
      <c r="N223" s="154" t="s">
        <v>101</v>
      </c>
      <c r="O223" s="151"/>
      <c r="P223" s="22"/>
      <c r="S223" s="23"/>
    </row>
    <row r="224" spans="3:19" ht="15.95" customHeight="1" x14ac:dyDescent="0.25">
      <c r="C224" s="148"/>
      <c r="D224" s="151">
        <v>221</v>
      </c>
      <c r="E224" s="152" t="s">
        <v>635</v>
      </c>
      <c r="F224" s="152" t="s">
        <v>65</v>
      </c>
      <c r="G224" s="152" t="s">
        <v>190</v>
      </c>
      <c r="H224" s="153">
        <v>8</v>
      </c>
      <c r="I224" s="152" t="s">
        <v>901</v>
      </c>
      <c r="J224" s="152" t="s">
        <v>456</v>
      </c>
      <c r="K224" s="152" t="s">
        <v>219</v>
      </c>
      <c r="L224" s="154" t="s">
        <v>101</v>
      </c>
      <c r="M224" s="154" t="s">
        <v>101</v>
      </c>
      <c r="N224" s="154" t="s">
        <v>101</v>
      </c>
      <c r="O224" s="151"/>
      <c r="P224" s="22"/>
      <c r="S224" s="23"/>
    </row>
    <row r="225" spans="3:19" ht="15.95" customHeight="1" x14ac:dyDescent="0.25">
      <c r="C225" s="148"/>
      <c r="D225" s="151">
        <v>222</v>
      </c>
      <c r="E225" s="152" t="s">
        <v>820</v>
      </c>
      <c r="F225" s="152" t="s">
        <v>821</v>
      </c>
      <c r="G225" s="152" t="s">
        <v>325</v>
      </c>
      <c r="H225" s="153">
        <v>8</v>
      </c>
      <c r="I225" s="152" t="s">
        <v>702</v>
      </c>
      <c r="J225" s="152" t="s">
        <v>227</v>
      </c>
      <c r="K225" s="152" t="s">
        <v>219</v>
      </c>
      <c r="L225" s="154" t="s">
        <v>101</v>
      </c>
      <c r="M225" s="154"/>
      <c r="N225" s="154"/>
      <c r="O225" s="151" t="s">
        <v>1102</v>
      </c>
      <c r="P225" s="22"/>
      <c r="S225" s="23"/>
    </row>
    <row r="226" spans="3:19" ht="15.95" customHeight="1" x14ac:dyDescent="0.25">
      <c r="C226" s="148"/>
      <c r="D226" s="151">
        <v>223</v>
      </c>
      <c r="E226" s="156" t="s">
        <v>527</v>
      </c>
      <c r="F226" s="152" t="s">
        <v>225</v>
      </c>
      <c r="G226" s="152" t="s">
        <v>528</v>
      </c>
      <c r="H226" s="153">
        <v>8</v>
      </c>
      <c r="I226" s="152" t="s">
        <v>330</v>
      </c>
      <c r="J226" s="152" t="s">
        <v>232</v>
      </c>
      <c r="K226" s="152" t="s">
        <v>219</v>
      </c>
      <c r="L226" s="154" t="s">
        <v>101</v>
      </c>
      <c r="M226" s="154" t="s">
        <v>101</v>
      </c>
      <c r="N226" s="154" t="s">
        <v>101</v>
      </c>
      <c r="O226" s="151"/>
      <c r="P226" s="22"/>
      <c r="S226" s="23"/>
    </row>
    <row r="227" spans="3:19" ht="15.95" customHeight="1" x14ac:dyDescent="0.25">
      <c r="C227" s="148"/>
      <c r="D227" s="151">
        <v>224</v>
      </c>
      <c r="E227" s="152" t="s">
        <v>1046</v>
      </c>
      <c r="F227" s="152" t="s">
        <v>1047</v>
      </c>
      <c r="G227" s="152" t="s">
        <v>1048</v>
      </c>
      <c r="H227" s="153">
        <v>8</v>
      </c>
      <c r="I227" s="152" t="s">
        <v>936</v>
      </c>
      <c r="J227" s="152" t="s">
        <v>517</v>
      </c>
      <c r="K227" s="152" t="s">
        <v>219</v>
      </c>
      <c r="L227" s="154" t="s">
        <v>101</v>
      </c>
      <c r="M227" s="153"/>
      <c r="N227" s="153"/>
      <c r="O227" s="151" t="s">
        <v>1102</v>
      </c>
      <c r="P227" s="22"/>
      <c r="S227" s="23"/>
    </row>
    <row r="228" spans="3:19" ht="15.95" customHeight="1" x14ac:dyDescent="0.25">
      <c r="C228" s="148"/>
      <c r="D228" s="151">
        <v>225</v>
      </c>
      <c r="E228" s="160" t="s">
        <v>787</v>
      </c>
      <c r="F228" s="159" t="s">
        <v>597</v>
      </c>
      <c r="G228" s="159" t="s">
        <v>52</v>
      </c>
      <c r="H228" s="161">
        <v>8</v>
      </c>
      <c r="I228" s="159" t="s">
        <v>497</v>
      </c>
      <c r="J228" s="159" t="s">
        <v>786</v>
      </c>
      <c r="K228" s="164" t="s">
        <v>219</v>
      </c>
      <c r="L228" s="154" t="s">
        <v>101</v>
      </c>
      <c r="M228" s="153"/>
      <c r="N228" s="153"/>
      <c r="O228" s="151" t="s">
        <v>1102</v>
      </c>
      <c r="P228" s="22"/>
      <c r="S228" s="23"/>
    </row>
    <row r="229" spans="3:19" ht="15.95" customHeight="1" x14ac:dyDescent="0.25">
      <c r="C229" s="148"/>
      <c r="D229" s="151">
        <v>226</v>
      </c>
      <c r="E229" s="152" t="s">
        <v>999</v>
      </c>
      <c r="F229" s="152" t="s">
        <v>69</v>
      </c>
      <c r="G229" s="152" t="s">
        <v>1000</v>
      </c>
      <c r="H229" s="153">
        <v>8</v>
      </c>
      <c r="I229" s="152" t="s">
        <v>936</v>
      </c>
      <c r="J229" s="152" t="s">
        <v>517</v>
      </c>
      <c r="K229" s="152" t="s">
        <v>219</v>
      </c>
      <c r="L229" s="158" t="s">
        <v>101</v>
      </c>
      <c r="M229" s="153"/>
      <c r="N229" s="153"/>
      <c r="O229" s="151" t="s">
        <v>1102</v>
      </c>
      <c r="P229" s="22"/>
      <c r="S229" s="23"/>
    </row>
    <row r="230" spans="3:19" ht="15.95" customHeight="1" x14ac:dyDescent="0.25">
      <c r="C230" s="148"/>
      <c r="D230" s="151">
        <v>227</v>
      </c>
      <c r="E230" s="172" t="s">
        <v>1149</v>
      </c>
      <c r="F230" s="172" t="s">
        <v>245</v>
      </c>
      <c r="G230" s="172"/>
      <c r="H230" s="172"/>
      <c r="I230" s="172"/>
      <c r="J230" s="172" t="s">
        <v>1115</v>
      </c>
      <c r="K230" s="152" t="s">
        <v>219</v>
      </c>
      <c r="L230" s="172"/>
      <c r="M230" s="158" t="s">
        <v>101</v>
      </c>
      <c r="N230" s="172"/>
      <c r="O230" s="151" t="s">
        <v>1200</v>
      </c>
      <c r="P230" s="22"/>
      <c r="S230" s="23"/>
    </row>
    <row r="231" spans="3:19" ht="15.95" customHeight="1" x14ac:dyDescent="0.25">
      <c r="C231" s="148"/>
      <c r="D231" s="151">
        <v>228</v>
      </c>
      <c r="E231" s="156" t="s">
        <v>523</v>
      </c>
      <c r="F231" s="152" t="s">
        <v>340</v>
      </c>
      <c r="G231" s="152" t="s">
        <v>21</v>
      </c>
      <c r="H231" s="153">
        <v>8</v>
      </c>
      <c r="I231" s="152" t="s">
        <v>522</v>
      </c>
      <c r="J231" s="152" t="s">
        <v>280</v>
      </c>
      <c r="K231" s="152" t="s">
        <v>219</v>
      </c>
      <c r="L231" s="154" t="s">
        <v>101</v>
      </c>
      <c r="M231" s="154" t="s">
        <v>101</v>
      </c>
      <c r="N231" s="154" t="s">
        <v>101</v>
      </c>
      <c r="O231" s="151"/>
      <c r="P231" s="22"/>
      <c r="S231" s="23"/>
    </row>
    <row r="232" spans="3:19" ht="15.95" customHeight="1" x14ac:dyDescent="0.25">
      <c r="C232" s="148"/>
      <c r="D232" s="151">
        <v>229</v>
      </c>
      <c r="E232" s="156" t="s">
        <v>222</v>
      </c>
      <c r="F232" s="152" t="s">
        <v>169</v>
      </c>
      <c r="G232" s="152" t="s">
        <v>48</v>
      </c>
      <c r="H232" s="153">
        <v>8</v>
      </c>
      <c r="I232" s="152" t="s">
        <v>221</v>
      </c>
      <c r="J232" s="152" t="s">
        <v>220</v>
      </c>
      <c r="K232" s="152" t="s">
        <v>219</v>
      </c>
      <c r="L232" s="154" t="s">
        <v>101</v>
      </c>
      <c r="M232" s="154" t="s">
        <v>101</v>
      </c>
      <c r="N232" s="154" t="s">
        <v>101</v>
      </c>
      <c r="O232" s="151"/>
      <c r="P232" s="22"/>
      <c r="S232" s="23"/>
    </row>
    <row r="233" spans="3:19" ht="15.95" customHeight="1" x14ac:dyDescent="0.25">
      <c r="C233" s="148"/>
      <c r="D233" s="151">
        <v>230</v>
      </c>
      <c r="E233" s="152" t="s">
        <v>823</v>
      </c>
      <c r="F233" s="152" t="s">
        <v>824</v>
      </c>
      <c r="G233" s="152" t="s">
        <v>42</v>
      </c>
      <c r="H233" s="153">
        <v>8</v>
      </c>
      <c r="I233" s="152" t="s">
        <v>812</v>
      </c>
      <c r="J233" s="152" t="s">
        <v>86</v>
      </c>
      <c r="K233" s="152" t="s">
        <v>219</v>
      </c>
      <c r="L233" s="154" t="s">
        <v>101</v>
      </c>
      <c r="M233" s="154"/>
      <c r="N233" s="154"/>
      <c r="O233" s="151" t="s">
        <v>1102</v>
      </c>
      <c r="P233" s="22"/>
      <c r="S233" s="23"/>
    </row>
    <row r="234" spans="3:19" ht="15.95" customHeight="1" x14ac:dyDescent="0.25">
      <c r="C234" s="148"/>
      <c r="D234" s="151">
        <v>231</v>
      </c>
      <c r="E234" s="156" t="s">
        <v>217</v>
      </c>
      <c r="F234" s="152" t="s">
        <v>65</v>
      </c>
      <c r="G234" s="152" t="s">
        <v>218</v>
      </c>
      <c r="H234" s="153">
        <v>8</v>
      </c>
      <c r="I234" s="152" t="s">
        <v>68</v>
      </c>
      <c r="J234" s="152" t="s">
        <v>61</v>
      </c>
      <c r="K234" s="152" t="s">
        <v>219</v>
      </c>
      <c r="L234" s="154" t="s">
        <v>101</v>
      </c>
      <c r="M234" s="153" t="s">
        <v>101</v>
      </c>
      <c r="N234" s="153" t="s">
        <v>101</v>
      </c>
      <c r="O234" s="151"/>
      <c r="P234" s="22"/>
      <c r="S234" s="23"/>
    </row>
    <row r="235" spans="3:19" ht="15.95" customHeight="1" x14ac:dyDescent="0.25">
      <c r="C235" s="148"/>
      <c r="D235" s="151">
        <v>232</v>
      </c>
      <c r="E235" s="156" t="s">
        <v>649</v>
      </c>
      <c r="F235" s="152" t="s">
        <v>216</v>
      </c>
      <c r="G235" s="152" t="s">
        <v>42</v>
      </c>
      <c r="H235" s="153">
        <v>8</v>
      </c>
      <c r="I235" s="152" t="s">
        <v>648</v>
      </c>
      <c r="J235" s="152" t="s">
        <v>300</v>
      </c>
      <c r="K235" s="152" t="s">
        <v>219</v>
      </c>
      <c r="L235" s="154" t="s">
        <v>101</v>
      </c>
      <c r="M235" s="154" t="s">
        <v>101</v>
      </c>
      <c r="N235" s="154" t="s">
        <v>101</v>
      </c>
      <c r="O235" s="151"/>
      <c r="P235" s="22"/>
      <c r="S235" s="23"/>
    </row>
    <row r="236" spans="3:19" ht="15.95" customHeight="1" x14ac:dyDescent="0.25">
      <c r="C236" s="148"/>
      <c r="D236" s="151">
        <v>233</v>
      </c>
      <c r="E236" s="152" t="s">
        <v>592</v>
      </c>
      <c r="F236" s="152" t="s">
        <v>641</v>
      </c>
      <c r="G236" s="152" t="s">
        <v>420</v>
      </c>
      <c r="H236" s="153">
        <v>8</v>
      </c>
      <c r="I236" s="152" t="s">
        <v>291</v>
      </c>
      <c r="J236" s="152" t="s">
        <v>205</v>
      </c>
      <c r="K236" s="152" t="s">
        <v>219</v>
      </c>
      <c r="L236" s="158" t="s">
        <v>101</v>
      </c>
      <c r="M236" s="153"/>
      <c r="N236" s="153"/>
      <c r="O236" s="151" t="s">
        <v>1102</v>
      </c>
      <c r="P236" s="22"/>
      <c r="S236" s="23"/>
    </row>
    <row r="237" spans="3:19" ht="15.95" customHeight="1" x14ac:dyDescent="0.25">
      <c r="C237" s="148"/>
      <c r="D237" s="151">
        <v>234</v>
      </c>
      <c r="E237" s="152" t="s">
        <v>808</v>
      </c>
      <c r="F237" s="152" t="s">
        <v>166</v>
      </c>
      <c r="G237" s="152" t="s">
        <v>93</v>
      </c>
      <c r="H237" s="153">
        <v>8</v>
      </c>
      <c r="I237" s="152" t="s">
        <v>291</v>
      </c>
      <c r="J237" s="152" t="s">
        <v>205</v>
      </c>
      <c r="K237" s="152" t="s">
        <v>219</v>
      </c>
      <c r="L237" s="158" t="s">
        <v>101</v>
      </c>
      <c r="M237" s="158" t="s">
        <v>101</v>
      </c>
      <c r="N237" s="158" t="s">
        <v>101</v>
      </c>
      <c r="O237" s="151"/>
      <c r="P237" s="22"/>
      <c r="S237" s="23"/>
    </row>
    <row r="238" spans="3:19" ht="15.95" customHeight="1" x14ac:dyDescent="0.25">
      <c r="C238" s="148"/>
      <c r="D238" s="151">
        <v>236</v>
      </c>
      <c r="E238" s="152" t="s">
        <v>697</v>
      </c>
      <c r="F238" s="152" t="s">
        <v>601</v>
      </c>
      <c r="G238" s="152" t="s">
        <v>698</v>
      </c>
      <c r="H238" s="153">
        <v>8</v>
      </c>
      <c r="I238" s="152" t="s">
        <v>291</v>
      </c>
      <c r="J238" s="152" t="s">
        <v>205</v>
      </c>
      <c r="K238" s="152" t="s">
        <v>219</v>
      </c>
      <c r="L238" s="154" t="s">
        <v>101</v>
      </c>
      <c r="M238" s="154" t="s">
        <v>101</v>
      </c>
      <c r="N238" s="154" t="s">
        <v>101</v>
      </c>
      <c r="O238" s="151"/>
      <c r="P238" s="22"/>
      <c r="S238" s="23"/>
    </row>
    <row r="239" spans="3:19" ht="15.95" customHeight="1" x14ac:dyDescent="0.25">
      <c r="C239" s="148"/>
      <c r="D239" s="151">
        <v>237</v>
      </c>
      <c r="E239" s="152" t="s">
        <v>785</v>
      </c>
      <c r="F239" s="152" t="s">
        <v>189</v>
      </c>
      <c r="G239" s="152" t="s">
        <v>48</v>
      </c>
      <c r="H239" s="153">
        <v>8</v>
      </c>
      <c r="I239" s="152" t="s">
        <v>291</v>
      </c>
      <c r="J239" s="152" t="s">
        <v>205</v>
      </c>
      <c r="K239" s="152" t="s">
        <v>219</v>
      </c>
      <c r="L239" s="158" t="s">
        <v>101</v>
      </c>
      <c r="M239" s="153"/>
      <c r="N239" s="153"/>
      <c r="O239" s="151" t="s">
        <v>1102</v>
      </c>
      <c r="P239" s="22"/>
      <c r="S239" s="23"/>
    </row>
    <row r="240" spans="3:19" x14ac:dyDescent="0.25">
      <c r="C240" s="148"/>
      <c r="D240" s="151">
        <v>238</v>
      </c>
      <c r="E240" s="28" t="s">
        <v>1258</v>
      </c>
      <c r="F240" s="28" t="s">
        <v>359</v>
      </c>
      <c r="G240" s="162"/>
      <c r="H240" s="162"/>
      <c r="I240" s="162"/>
      <c r="J240" s="28" t="s">
        <v>1115</v>
      </c>
      <c r="K240" s="186" t="s">
        <v>219</v>
      </c>
      <c r="L240" s="162"/>
      <c r="M240" s="162" t="s">
        <v>101</v>
      </c>
      <c r="N240" s="162"/>
      <c r="O240" s="151" t="s">
        <v>1200</v>
      </c>
    </row>
    <row r="241" spans="3:15" x14ac:dyDescent="0.25">
      <c r="C241" s="148"/>
      <c r="D241" s="151">
        <v>239</v>
      </c>
      <c r="E241" s="172" t="s">
        <v>1130</v>
      </c>
      <c r="F241" s="172" t="s">
        <v>293</v>
      </c>
      <c r="G241" s="172"/>
      <c r="H241" s="172"/>
      <c r="I241" s="172"/>
      <c r="J241" s="172" t="s">
        <v>1118</v>
      </c>
      <c r="K241" s="172" t="s">
        <v>219</v>
      </c>
      <c r="L241" s="172"/>
      <c r="M241" s="154" t="s">
        <v>101</v>
      </c>
      <c r="N241" s="172"/>
      <c r="O241" s="151" t="s">
        <v>1200</v>
      </c>
    </row>
    <row r="242" spans="3:15" x14ac:dyDescent="0.25">
      <c r="C242" s="148"/>
      <c r="D242" s="151">
        <v>240</v>
      </c>
      <c r="E242" s="28" t="s">
        <v>1130</v>
      </c>
      <c r="F242" s="28" t="s">
        <v>293</v>
      </c>
      <c r="G242" s="29"/>
      <c r="H242" s="21"/>
      <c r="I242" s="29"/>
      <c r="J242" s="28" t="s">
        <v>1118</v>
      </c>
      <c r="K242" s="186" t="s">
        <v>219</v>
      </c>
      <c r="L242" s="162"/>
      <c r="M242" s="162" t="s">
        <v>101</v>
      </c>
      <c r="N242" s="162"/>
      <c r="O242" s="151" t="s">
        <v>1200</v>
      </c>
    </row>
    <row r="243" spans="3:15" x14ac:dyDescent="0.25">
      <c r="C243" s="148"/>
      <c r="D243" s="151">
        <v>241</v>
      </c>
      <c r="E243" s="156" t="s">
        <v>635</v>
      </c>
      <c r="F243" s="152" t="s">
        <v>586</v>
      </c>
      <c r="G243" s="152" t="s">
        <v>204</v>
      </c>
      <c r="H243" s="153">
        <v>8</v>
      </c>
      <c r="I243" s="152" t="s">
        <v>39</v>
      </c>
      <c r="J243" s="152" t="s">
        <v>11</v>
      </c>
      <c r="K243" s="152" t="s">
        <v>118</v>
      </c>
      <c r="L243" s="154" t="s">
        <v>101</v>
      </c>
      <c r="M243" s="154"/>
      <c r="N243" s="153"/>
      <c r="O243" s="152" t="s">
        <v>1102</v>
      </c>
    </row>
    <row r="244" spans="3:15" x14ac:dyDescent="0.25">
      <c r="C244" s="148"/>
      <c r="D244" s="151">
        <v>242</v>
      </c>
      <c r="E244" s="172" t="s">
        <v>400</v>
      </c>
      <c r="F244" s="172" t="s">
        <v>51</v>
      </c>
      <c r="G244" s="17" t="s">
        <v>42</v>
      </c>
      <c r="H244" s="192">
        <v>8</v>
      </c>
      <c r="I244" s="17" t="s">
        <v>399</v>
      </c>
      <c r="J244" s="172" t="s">
        <v>1115</v>
      </c>
      <c r="K244" s="172" t="s">
        <v>118</v>
      </c>
      <c r="L244" s="184" t="s">
        <v>101</v>
      </c>
      <c r="M244" s="184" t="s">
        <v>101</v>
      </c>
      <c r="N244" s="184" t="s">
        <v>101</v>
      </c>
      <c r="O244" s="152"/>
    </row>
    <row r="245" spans="3:15" x14ac:dyDescent="0.25">
      <c r="C245" s="148"/>
      <c r="D245" s="151">
        <v>243</v>
      </c>
      <c r="E245" s="152" t="s">
        <v>1076</v>
      </c>
      <c r="F245" s="152" t="s">
        <v>187</v>
      </c>
      <c r="G245" s="152" t="s">
        <v>48</v>
      </c>
      <c r="H245" s="153">
        <v>8</v>
      </c>
      <c r="I245" s="152" t="s">
        <v>7</v>
      </c>
      <c r="J245" s="152" t="s">
        <v>628</v>
      </c>
      <c r="K245" s="152" t="s">
        <v>118</v>
      </c>
      <c r="L245" s="158" t="s">
        <v>101</v>
      </c>
      <c r="M245" s="154"/>
      <c r="N245" s="152"/>
      <c r="O245" s="152" t="s">
        <v>1102</v>
      </c>
    </row>
    <row r="246" spans="3:15" x14ac:dyDescent="0.25">
      <c r="C246" s="148"/>
      <c r="D246" s="151">
        <v>244</v>
      </c>
      <c r="E246" s="156" t="s">
        <v>654</v>
      </c>
      <c r="F246" s="152" t="s">
        <v>49</v>
      </c>
      <c r="G246" s="152" t="s">
        <v>37</v>
      </c>
      <c r="H246" s="153">
        <v>8</v>
      </c>
      <c r="I246" s="152" t="s">
        <v>645</v>
      </c>
      <c r="J246" s="152" t="s">
        <v>7</v>
      </c>
      <c r="K246" s="152" t="s">
        <v>118</v>
      </c>
      <c r="L246" s="154" t="s">
        <v>101</v>
      </c>
      <c r="M246" s="154"/>
      <c r="N246" s="153"/>
      <c r="O246" s="152" t="s">
        <v>1102</v>
      </c>
    </row>
    <row r="247" spans="3:15" x14ac:dyDescent="0.25">
      <c r="C247" s="148"/>
      <c r="D247" s="151">
        <v>245</v>
      </c>
      <c r="E247" s="156" t="s">
        <v>297</v>
      </c>
      <c r="F247" s="156" t="s">
        <v>298</v>
      </c>
      <c r="G247" s="156" t="s">
        <v>299</v>
      </c>
      <c r="H247" s="153">
        <v>8</v>
      </c>
      <c r="I247" s="156" t="s">
        <v>116</v>
      </c>
      <c r="J247" s="156" t="s">
        <v>36</v>
      </c>
      <c r="K247" s="156" t="s">
        <v>118</v>
      </c>
      <c r="L247" s="154" t="s">
        <v>101</v>
      </c>
      <c r="M247" s="154" t="s">
        <v>101</v>
      </c>
      <c r="N247" s="154" t="s">
        <v>101</v>
      </c>
      <c r="O247" s="151"/>
    </row>
    <row r="248" spans="3:15" x14ac:dyDescent="0.25">
      <c r="C248" s="148"/>
      <c r="D248" s="151">
        <v>246</v>
      </c>
      <c r="E248" s="156" t="s">
        <v>290</v>
      </c>
      <c r="F248" s="156" t="s">
        <v>66</v>
      </c>
      <c r="G248" s="156" t="s">
        <v>37</v>
      </c>
      <c r="H248" s="153">
        <v>8</v>
      </c>
      <c r="I248" s="156" t="s">
        <v>116</v>
      </c>
      <c r="J248" s="156" t="s">
        <v>36</v>
      </c>
      <c r="K248" s="156" t="s">
        <v>118</v>
      </c>
      <c r="L248" s="154" t="s">
        <v>101</v>
      </c>
      <c r="M248" s="154" t="s">
        <v>101</v>
      </c>
      <c r="N248" s="154" t="s">
        <v>101</v>
      </c>
      <c r="O248" s="155"/>
    </row>
    <row r="249" spans="3:15" x14ac:dyDescent="0.25">
      <c r="C249" s="148"/>
      <c r="D249" s="151">
        <v>247</v>
      </c>
      <c r="E249" s="157" t="s">
        <v>117</v>
      </c>
      <c r="F249" s="157" t="s">
        <v>65</v>
      </c>
      <c r="G249" s="157" t="s">
        <v>37</v>
      </c>
      <c r="H249" s="158">
        <v>8</v>
      </c>
      <c r="I249" s="157" t="s">
        <v>116</v>
      </c>
      <c r="J249" s="157" t="s">
        <v>36</v>
      </c>
      <c r="K249" s="157" t="s">
        <v>118</v>
      </c>
      <c r="L249" s="158"/>
      <c r="M249" s="154"/>
      <c r="N249" s="154"/>
      <c r="O249" s="151" t="s">
        <v>1102</v>
      </c>
    </row>
    <row r="250" spans="3:15" x14ac:dyDescent="0.25">
      <c r="C250" s="148"/>
      <c r="D250" s="151">
        <v>248</v>
      </c>
      <c r="E250" s="156" t="s">
        <v>646</v>
      </c>
      <c r="F250" s="152" t="s">
        <v>69</v>
      </c>
      <c r="G250" s="152" t="s">
        <v>315</v>
      </c>
      <c r="H250" s="153">
        <v>8</v>
      </c>
      <c r="I250" s="152" t="s">
        <v>645</v>
      </c>
      <c r="J250" s="152" t="s">
        <v>7</v>
      </c>
      <c r="K250" s="152" t="s">
        <v>118</v>
      </c>
      <c r="L250" s="154" t="s">
        <v>101</v>
      </c>
      <c r="M250" s="154" t="s">
        <v>101</v>
      </c>
      <c r="N250" s="154" t="s">
        <v>101</v>
      </c>
      <c r="O250" s="151"/>
    </row>
    <row r="251" spans="3:15" x14ac:dyDescent="0.25">
      <c r="C251" s="148"/>
      <c r="D251" s="151">
        <v>249</v>
      </c>
      <c r="E251" s="156" t="s">
        <v>351</v>
      </c>
      <c r="F251" s="156" t="s">
        <v>352</v>
      </c>
      <c r="G251" s="156" t="s">
        <v>56</v>
      </c>
      <c r="H251" s="153">
        <v>8</v>
      </c>
      <c r="I251" s="156" t="s">
        <v>62</v>
      </c>
      <c r="J251" s="156" t="s">
        <v>83</v>
      </c>
      <c r="K251" s="156" t="s">
        <v>118</v>
      </c>
      <c r="L251" s="154" t="s">
        <v>101</v>
      </c>
      <c r="M251" s="154" t="s">
        <v>101</v>
      </c>
      <c r="N251" s="154" t="s">
        <v>101</v>
      </c>
      <c r="O251" s="151"/>
    </row>
    <row r="252" spans="3:15" x14ac:dyDescent="0.25">
      <c r="C252" s="148"/>
      <c r="D252" s="151">
        <v>250</v>
      </c>
      <c r="E252" s="177" t="s">
        <v>1223</v>
      </c>
      <c r="F252" s="177" t="s">
        <v>245</v>
      </c>
      <c r="G252" s="177" t="s">
        <v>37</v>
      </c>
      <c r="H252" s="178">
        <v>8</v>
      </c>
      <c r="I252" s="177" t="s">
        <v>1222</v>
      </c>
      <c r="J252" s="177" t="s">
        <v>7</v>
      </c>
      <c r="K252" s="177" t="s">
        <v>118</v>
      </c>
      <c r="L252" s="179" t="s">
        <v>101</v>
      </c>
      <c r="M252" s="30" t="s">
        <v>101</v>
      </c>
      <c r="N252" s="30" t="s">
        <v>101</v>
      </c>
      <c r="O252" s="29" t="s">
        <v>1266</v>
      </c>
    </row>
    <row r="253" spans="3:15" x14ac:dyDescent="0.25">
      <c r="C253" s="148"/>
      <c r="D253" s="151">
        <v>251</v>
      </c>
      <c r="E253" s="177" t="s">
        <v>1224</v>
      </c>
      <c r="F253" s="177" t="s">
        <v>366</v>
      </c>
      <c r="G253" s="177" t="s">
        <v>190</v>
      </c>
      <c r="H253" s="178">
        <v>8</v>
      </c>
      <c r="I253" s="177" t="s">
        <v>1222</v>
      </c>
      <c r="J253" s="177" t="s">
        <v>7</v>
      </c>
      <c r="K253" s="177" t="s">
        <v>118</v>
      </c>
      <c r="L253" s="154" t="s">
        <v>101</v>
      </c>
      <c r="M253" s="154" t="s">
        <v>101</v>
      </c>
      <c r="N253" s="154" t="s">
        <v>101</v>
      </c>
      <c r="O253" s="29"/>
    </row>
    <row r="254" spans="3:15" x14ac:dyDescent="0.25">
      <c r="C254" s="148"/>
      <c r="D254" s="151">
        <v>252</v>
      </c>
      <c r="E254" s="177" t="s">
        <v>1225</v>
      </c>
      <c r="F254" s="177" t="s">
        <v>177</v>
      </c>
      <c r="G254" s="177" t="s">
        <v>59</v>
      </c>
      <c r="H254" s="178">
        <v>8</v>
      </c>
      <c r="I254" s="177" t="s">
        <v>1222</v>
      </c>
      <c r="J254" s="177" t="s">
        <v>7</v>
      </c>
      <c r="K254" s="177" t="s">
        <v>118</v>
      </c>
      <c r="L254" s="179" t="s">
        <v>101</v>
      </c>
      <c r="M254" s="30"/>
      <c r="N254" s="177"/>
      <c r="O254" s="151" t="s">
        <v>1102</v>
      </c>
    </row>
    <row r="255" spans="3:15" x14ac:dyDescent="0.25">
      <c r="C255" s="148"/>
      <c r="D255" s="151">
        <v>253</v>
      </c>
      <c r="E255" s="177" t="s">
        <v>1240</v>
      </c>
      <c r="F255" s="177" t="s">
        <v>685</v>
      </c>
      <c r="G255" s="177" t="s">
        <v>615</v>
      </c>
      <c r="H255" s="178">
        <v>8</v>
      </c>
      <c r="I255" s="177" t="s">
        <v>1239</v>
      </c>
      <c r="J255" s="177" t="s">
        <v>171</v>
      </c>
      <c r="K255" s="177" t="s">
        <v>118</v>
      </c>
      <c r="L255" s="179" t="s">
        <v>101</v>
      </c>
      <c r="M255" s="179" t="s">
        <v>101</v>
      </c>
      <c r="N255" s="179" t="s">
        <v>101</v>
      </c>
      <c r="O255" s="151" t="s">
        <v>1219</v>
      </c>
    </row>
    <row r="256" spans="3:15" x14ac:dyDescent="0.25">
      <c r="C256" s="148"/>
      <c r="D256" s="151">
        <v>254</v>
      </c>
      <c r="E256" s="156" t="s">
        <v>652</v>
      </c>
      <c r="F256" s="152" t="s">
        <v>653</v>
      </c>
      <c r="G256" s="152" t="s">
        <v>15</v>
      </c>
      <c r="H256" s="153">
        <v>8</v>
      </c>
      <c r="I256" s="152" t="s">
        <v>651</v>
      </c>
      <c r="J256" s="152" t="s">
        <v>71</v>
      </c>
      <c r="K256" s="152" t="s">
        <v>118</v>
      </c>
      <c r="L256" s="154" t="s">
        <v>101</v>
      </c>
      <c r="M256" s="154"/>
      <c r="N256" s="153"/>
      <c r="O256" s="151" t="s">
        <v>1102</v>
      </c>
    </row>
    <row r="257" spans="3:15" x14ac:dyDescent="0.25">
      <c r="C257" s="148"/>
      <c r="D257" s="151">
        <v>255</v>
      </c>
      <c r="E257" s="156" t="s">
        <v>552</v>
      </c>
      <c r="F257" s="152" t="s">
        <v>50</v>
      </c>
      <c r="G257" s="152" t="s">
        <v>160</v>
      </c>
      <c r="H257" s="153">
        <v>8</v>
      </c>
      <c r="I257" s="152" t="s">
        <v>551</v>
      </c>
      <c r="J257" s="152" t="s">
        <v>71</v>
      </c>
      <c r="K257" s="152" t="s">
        <v>118</v>
      </c>
      <c r="L257" s="154" t="s">
        <v>101</v>
      </c>
      <c r="M257" s="154" t="s">
        <v>101</v>
      </c>
      <c r="N257" s="154" t="s">
        <v>101</v>
      </c>
      <c r="O257" s="151"/>
    </row>
    <row r="258" spans="3:15" x14ac:dyDescent="0.25">
      <c r="C258" s="148"/>
      <c r="D258" s="151">
        <v>257</v>
      </c>
      <c r="E258" s="152" t="s">
        <v>750</v>
      </c>
      <c r="F258" s="152" t="s">
        <v>359</v>
      </c>
      <c r="G258" s="152" t="s">
        <v>204</v>
      </c>
      <c r="H258" s="153">
        <v>8</v>
      </c>
      <c r="I258" s="152" t="s">
        <v>745</v>
      </c>
      <c r="J258" s="152" t="s">
        <v>287</v>
      </c>
      <c r="K258" s="152" t="s">
        <v>118</v>
      </c>
      <c r="L258" s="158" t="s">
        <v>101</v>
      </c>
      <c r="M258" s="153" t="s">
        <v>101</v>
      </c>
      <c r="N258" s="153" t="s">
        <v>101</v>
      </c>
      <c r="O258" s="151"/>
    </row>
    <row r="259" spans="3:15" x14ac:dyDescent="0.25">
      <c r="C259" s="148"/>
      <c r="D259" s="151">
        <v>258</v>
      </c>
      <c r="E259" s="172" t="s">
        <v>454</v>
      </c>
      <c r="F259" s="172" t="s">
        <v>49</v>
      </c>
      <c r="G259" s="180"/>
      <c r="H259" s="180"/>
      <c r="I259" s="180"/>
      <c r="J259" s="180" t="s">
        <v>1170</v>
      </c>
      <c r="K259" s="172" t="s">
        <v>118</v>
      </c>
      <c r="L259" s="172"/>
      <c r="M259" s="172"/>
      <c r="N259" s="172"/>
      <c r="O259" s="151" t="s">
        <v>1200</v>
      </c>
    </row>
    <row r="260" spans="3:15" x14ac:dyDescent="0.25">
      <c r="C260" s="148"/>
      <c r="D260" s="151">
        <v>259</v>
      </c>
      <c r="E260" s="156" t="s">
        <v>454</v>
      </c>
      <c r="F260" s="152" t="s">
        <v>49</v>
      </c>
      <c r="G260" s="152" t="s">
        <v>455</v>
      </c>
      <c r="H260" s="153">
        <v>8</v>
      </c>
      <c r="I260" s="152" t="s">
        <v>453</v>
      </c>
      <c r="J260" s="152" t="s">
        <v>429</v>
      </c>
      <c r="K260" s="152" t="s">
        <v>118</v>
      </c>
      <c r="L260" s="154" t="s">
        <v>101</v>
      </c>
      <c r="M260" s="154" t="s">
        <v>101</v>
      </c>
      <c r="N260" s="154" t="s">
        <v>101</v>
      </c>
      <c r="O260" s="151"/>
    </row>
    <row r="261" spans="3:15" x14ac:dyDescent="0.25">
      <c r="C261" s="148"/>
      <c r="D261" s="151">
        <v>260</v>
      </c>
      <c r="E261" s="162" t="s">
        <v>535</v>
      </c>
      <c r="F261" s="162" t="s">
        <v>435</v>
      </c>
      <c r="G261" s="162" t="s">
        <v>10</v>
      </c>
      <c r="H261" s="163">
        <v>8</v>
      </c>
      <c r="I261" s="162" t="s">
        <v>1098</v>
      </c>
      <c r="J261" s="162" t="s">
        <v>7</v>
      </c>
      <c r="K261" s="162" t="s">
        <v>118</v>
      </c>
      <c r="L261" s="154" t="s">
        <v>101</v>
      </c>
      <c r="M261" s="154" t="s">
        <v>101</v>
      </c>
      <c r="N261" s="154" t="s">
        <v>101</v>
      </c>
      <c r="O261" s="151"/>
    </row>
    <row r="262" spans="3:15" x14ac:dyDescent="0.25">
      <c r="C262" s="148"/>
      <c r="D262" s="151">
        <v>261</v>
      </c>
      <c r="E262" s="28" t="s">
        <v>1103</v>
      </c>
      <c r="F262" s="28" t="s">
        <v>1104</v>
      </c>
      <c r="G262" s="29"/>
      <c r="H262" s="21"/>
      <c r="I262" s="29"/>
      <c r="J262" s="28" t="s">
        <v>1115</v>
      </c>
      <c r="K262" s="186" t="s">
        <v>106</v>
      </c>
      <c r="L262" s="162"/>
      <c r="M262" s="162" t="s">
        <v>101</v>
      </c>
      <c r="N262" s="162"/>
      <c r="O262" s="151" t="s">
        <v>1212</v>
      </c>
    </row>
    <row r="263" spans="3:15" x14ac:dyDescent="0.25">
      <c r="C263" s="148"/>
      <c r="D263" s="151">
        <v>262</v>
      </c>
      <c r="E263" s="156" t="s">
        <v>502</v>
      </c>
      <c r="F263" s="152" t="s">
        <v>20</v>
      </c>
      <c r="G263" s="152" t="s">
        <v>503</v>
      </c>
      <c r="H263" s="153">
        <v>5</v>
      </c>
      <c r="I263" s="152" t="s">
        <v>445</v>
      </c>
      <c r="J263" s="152" t="s">
        <v>79</v>
      </c>
      <c r="K263" s="152" t="s">
        <v>106</v>
      </c>
      <c r="L263" s="154" t="s">
        <v>101</v>
      </c>
      <c r="M263" s="154" t="s">
        <v>101</v>
      </c>
      <c r="N263" s="154" t="s">
        <v>101</v>
      </c>
      <c r="O263" s="152"/>
    </row>
    <row r="264" spans="3:15" x14ac:dyDescent="0.25">
      <c r="C264" s="148"/>
      <c r="D264" s="151">
        <v>263</v>
      </c>
      <c r="E264" s="157" t="s">
        <v>130</v>
      </c>
      <c r="F264" s="157" t="s">
        <v>92</v>
      </c>
      <c r="G264" s="157" t="s">
        <v>25</v>
      </c>
      <c r="H264" s="158">
        <v>5</v>
      </c>
      <c r="I264" s="157" t="s">
        <v>129</v>
      </c>
      <c r="J264" s="157" t="s">
        <v>86</v>
      </c>
      <c r="K264" s="157" t="s">
        <v>106</v>
      </c>
      <c r="L264" s="158" t="s">
        <v>101</v>
      </c>
      <c r="M264" s="154" t="s">
        <v>101</v>
      </c>
      <c r="N264" s="154" t="s">
        <v>101</v>
      </c>
      <c r="O264" s="152"/>
    </row>
    <row r="265" spans="3:15" x14ac:dyDescent="0.25">
      <c r="C265" s="148"/>
      <c r="D265" s="151">
        <v>264</v>
      </c>
      <c r="E265" s="172" t="s">
        <v>1109</v>
      </c>
      <c r="F265" s="172" t="s">
        <v>389</v>
      </c>
      <c r="G265" s="172" t="s">
        <v>367</v>
      </c>
      <c r="H265" s="172"/>
      <c r="I265" s="172"/>
      <c r="J265" s="172" t="s">
        <v>1119</v>
      </c>
      <c r="K265" s="152" t="s">
        <v>106</v>
      </c>
      <c r="L265" s="172"/>
      <c r="M265" s="172"/>
      <c r="N265" s="172"/>
      <c r="O265" s="151" t="s">
        <v>1212</v>
      </c>
    </row>
    <row r="266" spans="3:15" x14ac:dyDescent="0.25">
      <c r="C266" s="148"/>
      <c r="D266" s="151">
        <v>265</v>
      </c>
      <c r="E266" s="156" t="s">
        <v>215</v>
      </c>
      <c r="F266" s="152" t="s">
        <v>216</v>
      </c>
      <c r="G266" s="152" t="s">
        <v>52</v>
      </c>
      <c r="H266" s="153">
        <v>5</v>
      </c>
      <c r="I266" s="152" t="s">
        <v>214</v>
      </c>
      <c r="J266" s="152" t="s">
        <v>43</v>
      </c>
      <c r="K266" s="152" t="s">
        <v>106</v>
      </c>
      <c r="L266" s="154" t="s">
        <v>101</v>
      </c>
      <c r="M266" s="154" t="s">
        <v>101</v>
      </c>
      <c r="N266" s="154" t="s">
        <v>101</v>
      </c>
      <c r="O266" s="151"/>
    </row>
    <row r="267" spans="3:15" x14ac:dyDescent="0.25">
      <c r="C267" s="148"/>
      <c r="D267" s="151">
        <v>266</v>
      </c>
      <c r="E267" s="152" t="s">
        <v>1064</v>
      </c>
      <c r="F267" s="152" t="s">
        <v>1010</v>
      </c>
      <c r="G267" s="152" t="s">
        <v>1065</v>
      </c>
      <c r="H267" s="153">
        <v>5</v>
      </c>
      <c r="I267" s="152" t="s">
        <v>1063</v>
      </c>
      <c r="J267" s="152" t="s">
        <v>517</v>
      </c>
      <c r="K267" s="159" t="s">
        <v>106</v>
      </c>
      <c r="L267" s="158" t="s">
        <v>101</v>
      </c>
      <c r="M267" s="158" t="s">
        <v>101</v>
      </c>
      <c r="N267" s="158" t="s">
        <v>101</v>
      </c>
      <c r="O267" s="151"/>
    </row>
    <row r="268" spans="3:15" x14ac:dyDescent="0.25">
      <c r="C268" s="148"/>
      <c r="D268" s="151">
        <v>267</v>
      </c>
      <c r="E268" s="156" t="s">
        <v>583</v>
      </c>
      <c r="F268" s="152" t="s">
        <v>584</v>
      </c>
      <c r="G268" s="152" t="s">
        <v>24</v>
      </c>
      <c r="H268" s="153">
        <v>5</v>
      </c>
      <c r="I268" s="152" t="s">
        <v>114</v>
      </c>
      <c r="J268" s="152" t="s">
        <v>13</v>
      </c>
      <c r="K268" s="152" t="s">
        <v>106</v>
      </c>
      <c r="L268" s="154" t="s">
        <v>101</v>
      </c>
      <c r="M268" s="154" t="s">
        <v>101</v>
      </c>
      <c r="N268" s="154" t="s">
        <v>101</v>
      </c>
      <c r="O268" s="151"/>
    </row>
    <row r="269" spans="3:15" x14ac:dyDescent="0.25">
      <c r="C269" s="148"/>
      <c r="D269" s="151">
        <v>268</v>
      </c>
      <c r="E269" s="162" t="s">
        <v>1080</v>
      </c>
      <c r="F269" s="162" t="s">
        <v>752</v>
      </c>
      <c r="G269" s="162" t="s">
        <v>428</v>
      </c>
      <c r="H269" s="163">
        <v>5</v>
      </c>
      <c r="I269" s="162" t="s">
        <v>842</v>
      </c>
      <c r="J269" s="162" t="s">
        <v>11</v>
      </c>
      <c r="K269" s="157" t="s">
        <v>106</v>
      </c>
      <c r="L269" s="154" t="s">
        <v>101</v>
      </c>
      <c r="M269" s="154" t="s">
        <v>101</v>
      </c>
      <c r="N269" s="154" t="s">
        <v>101</v>
      </c>
      <c r="O269" s="151"/>
    </row>
    <row r="270" spans="3:15" x14ac:dyDescent="0.25">
      <c r="C270" s="148"/>
      <c r="D270" s="151">
        <v>269</v>
      </c>
      <c r="E270" s="160" t="s">
        <v>737</v>
      </c>
      <c r="F270" s="159" t="s">
        <v>340</v>
      </c>
      <c r="G270" s="159" t="s">
        <v>10</v>
      </c>
      <c r="H270" s="161">
        <v>5</v>
      </c>
      <c r="I270" s="159" t="s">
        <v>326</v>
      </c>
      <c r="J270" s="159" t="s">
        <v>13</v>
      </c>
      <c r="K270" s="152" t="s">
        <v>106</v>
      </c>
      <c r="L270" s="154" t="s">
        <v>101</v>
      </c>
      <c r="M270" s="154" t="s">
        <v>101</v>
      </c>
      <c r="N270" s="154" t="s">
        <v>101</v>
      </c>
      <c r="O270" s="151"/>
    </row>
    <row r="271" spans="3:15" x14ac:dyDescent="0.25">
      <c r="C271" s="148"/>
      <c r="D271" s="151">
        <v>270</v>
      </c>
      <c r="E271" s="156" t="s">
        <v>661</v>
      </c>
      <c r="F271" s="152" t="s">
        <v>662</v>
      </c>
      <c r="G271" s="152" t="s">
        <v>325</v>
      </c>
      <c r="H271" s="153">
        <v>5</v>
      </c>
      <c r="I271" s="152" t="s">
        <v>660</v>
      </c>
      <c r="J271" s="152" t="s">
        <v>300</v>
      </c>
      <c r="K271" s="152" t="s">
        <v>106</v>
      </c>
      <c r="L271" s="154" t="s">
        <v>101</v>
      </c>
      <c r="M271" s="154" t="s">
        <v>101</v>
      </c>
      <c r="N271" s="154" t="s">
        <v>101</v>
      </c>
      <c r="O271" s="151"/>
    </row>
    <row r="272" spans="3:15" x14ac:dyDescent="0.25">
      <c r="C272" s="148"/>
      <c r="D272" s="151">
        <v>271</v>
      </c>
      <c r="E272" s="156" t="s">
        <v>671</v>
      </c>
      <c r="F272" s="152" t="s">
        <v>359</v>
      </c>
      <c r="G272" s="152" t="s">
        <v>190</v>
      </c>
      <c r="H272" s="153">
        <v>5</v>
      </c>
      <c r="I272" s="152" t="s">
        <v>95</v>
      </c>
      <c r="J272" s="152" t="s">
        <v>79</v>
      </c>
      <c r="K272" s="152" t="s">
        <v>106</v>
      </c>
      <c r="L272" s="154" t="s">
        <v>101</v>
      </c>
      <c r="M272" s="154" t="s">
        <v>101</v>
      </c>
      <c r="N272" s="154" t="s">
        <v>101</v>
      </c>
      <c r="O272" s="151"/>
    </row>
    <row r="273" spans="3:15" x14ac:dyDescent="0.25">
      <c r="C273" s="148"/>
      <c r="D273" s="151">
        <v>272</v>
      </c>
      <c r="E273" s="160" t="s">
        <v>724</v>
      </c>
      <c r="F273" s="159" t="s">
        <v>9</v>
      </c>
      <c r="G273" s="159" t="s">
        <v>21</v>
      </c>
      <c r="H273" s="161">
        <v>5</v>
      </c>
      <c r="I273" s="159" t="s">
        <v>238</v>
      </c>
      <c r="J273" s="159" t="s">
        <v>29</v>
      </c>
      <c r="K273" s="152" t="s">
        <v>106</v>
      </c>
      <c r="L273" s="154" t="s">
        <v>101</v>
      </c>
      <c r="M273" s="154" t="s">
        <v>101</v>
      </c>
      <c r="N273" s="154" t="s">
        <v>101</v>
      </c>
      <c r="O273" s="151"/>
    </row>
    <row r="274" spans="3:15" x14ac:dyDescent="0.25">
      <c r="C274" s="148"/>
      <c r="D274" s="151">
        <v>273</v>
      </c>
      <c r="E274" s="156" t="s">
        <v>614</v>
      </c>
      <c r="F274" s="152" t="s">
        <v>307</v>
      </c>
      <c r="G274" s="152" t="s">
        <v>615</v>
      </c>
      <c r="H274" s="153">
        <v>5</v>
      </c>
      <c r="I274" s="152" t="s">
        <v>613</v>
      </c>
      <c r="J274" s="152" t="s">
        <v>341</v>
      </c>
      <c r="K274" s="152" t="s">
        <v>106</v>
      </c>
      <c r="L274" s="154" t="s">
        <v>101</v>
      </c>
      <c r="M274" s="154" t="s">
        <v>101</v>
      </c>
      <c r="N274" s="154" t="s">
        <v>101</v>
      </c>
      <c r="O274" s="151"/>
    </row>
    <row r="275" spans="3:15" x14ac:dyDescent="0.25">
      <c r="C275" s="148"/>
      <c r="D275" s="151">
        <v>274</v>
      </c>
      <c r="E275" s="156" t="s">
        <v>165</v>
      </c>
      <c r="F275" s="152" t="s">
        <v>166</v>
      </c>
      <c r="G275" s="152" t="s">
        <v>21</v>
      </c>
      <c r="H275" s="153">
        <v>5</v>
      </c>
      <c r="I275" s="152" t="s">
        <v>164</v>
      </c>
      <c r="J275" s="152" t="s">
        <v>11</v>
      </c>
      <c r="K275" s="152" t="s">
        <v>106</v>
      </c>
      <c r="L275" s="154" t="s">
        <v>101</v>
      </c>
      <c r="M275" s="154" t="s">
        <v>101</v>
      </c>
      <c r="N275" s="154" t="s">
        <v>101</v>
      </c>
      <c r="O275" s="151"/>
    </row>
    <row r="276" spans="3:15" x14ac:dyDescent="0.25">
      <c r="C276" s="148"/>
      <c r="D276" s="151">
        <v>275</v>
      </c>
      <c r="E276" s="156" t="s">
        <v>284</v>
      </c>
      <c r="F276" s="156" t="s">
        <v>285</v>
      </c>
      <c r="G276" s="156" t="s">
        <v>286</v>
      </c>
      <c r="H276" s="153">
        <v>5</v>
      </c>
      <c r="I276" s="156" t="s">
        <v>30</v>
      </c>
      <c r="J276" s="156" t="s">
        <v>29</v>
      </c>
      <c r="K276" s="156" t="s">
        <v>106</v>
      </c>
      <c r="L276" s="154" t="s">
        <v>101</v>
      </c>
      <c r="M276" s="154" t="s">
        <v>101</v>
      </c>
      <c r="N276" s="154" t="s">
        <v>101</v>
      </c>
      <c r="O276" s="151"/>
    </row>
    <row r="277" spans="3:15" x14ac:dyDescent="0.25">
      <c r="C277" s="148"/>
      <c r="D277" s="151">
        <v>276</v>
      </c>
      <c r="E277" s="156" t="s">
        <v>542</v>
      </c>
      <c r="F277" s="152" t="s">
        <v>49</v>
      </c>
      <c r="G277" s="152" t="s">
        <v>160</v>
      </c>
      <c r="H277" s="153">
        <v>5</v>
      </c>
      <c r="I277" s="152" t="s">
        <v>541</v>
      </c>
      <c r="J277" s="152" t="s">
        <v>517</v>
      </c>
      <c r="K277" s="152" t="s">
        <v>106</v>
      </c>
      <c r="L277" s="154" t="s">
        <v>101</v>
      </c>
      <c r="M277" s="154" t="s">
        <v>101</v>
      </c>
      <c r="N277" s="154" t="s">
        <v>101</v>
      </c>
      <c r="O277" s="151"/>
    </row>
    <row r="278" spans="3:15" x14ac:dyDescent="0.25">
      <c r="C278" s="148"/>
      <c r="D278" s="151">
        <v>277</v>
      </c>
      <c r="E278" s="156" t="s">
        <v>633</v>
      </c>
      <c r="F278" s="152" t="s">
        <v>187</v>
      </c>
      <c r="G278" s="152" t="s">
        <v>634</v>
      </c>
      <c r="H278" s="153">
        <v>5</v>
      </c>
      <c r="I278" s="152" t="s">
        <v>291</v>
      </c>
      <c r="J278" s="152" t="s">
        <v>205</v>
      </c>
      <c r="K278" s="152" t="s">
        <v>106</v>
      </c>
      <c r="L278" s="154" t="s">
        <v>101</v>
      </c>
      <c r="M278" s="154" t="s">
        <v>101</v>
      </c>
      <c r="N278" s="154" t="s">
        <v>101</v>
      </c>
      <c r="O278" s="151"/>
    </row>
    <row r="279" spans="3:15" x14ac:dyDescent="0.25">
      <c r="C279" s="148"/>
      <c r="D279" s="151">
        <v>278</v>
      </c>
      <c r="E279" s="157" t="s">
        <v>137</v>
      </c>
      <c r="F279" s="157" t="s">
        <v>58</v>
      </c>
      <c r="G279" s="157" t="s">
        <v>25</v>
      </c>
      <c r="H279" s="158">
        <v>5</v>
      </c>
      <c r="I279" s="157" t="s">
        <v>90</v>
      </c>
      <c r="J279" s="157" t="s">
        <v>71</v>
      </c>
      <c r="K279" s="157" t="s">
        <v>106</v>
      </c>
      <c r="L279" s="158" t="s">
        <v>101</v>
      </c>
      <c r="M279" s="154" t="s">
        <v>101</v>
      </c>
      <c r="N279" s="154" t="s">
        <v>101</v>
      </c>
      <c r="O279" s="151"/>
    </row>
    <row r="280" spans="3:15" x14ac:dyDescent="0.25">
      <c r="C280" s="148"/>
      <c r="D280" s="151">
        <v>279</v>
      </c>
      <c r="E280" s="156" t="s">
        <v>620</v>
      </c>
      <c r="F280" s="152" t="s">
        <v>621</v>
      </c>
      <c r="G280" s="152" t="s">
        <v>315</v>
      </c>
      <c r="H280" s="153">
        <v>5</v>
      </c>
      <c r="I280" s="152" t="s">
        <v>619</v>
      </c>
      <c r="J280" s="152" t="s">
        <v>36</v>
      </c>
      <c r="K280" s="152" t="s">
        <v>106</v>
      </c>
      <c r="L280" s="154" t="s">
        <v>101</v>
      </c>
      <c r="M280" s="154" t="s">
        <v>101</v>
      </c>
      <c r="N280" s="154" t="s">
        <v>101</v>
      </c>
      <c r="O280" s="151"/>
    </row>
    <row r="281" spans="3:15" x14ac:dyDescent="0.25">
      <c r="C281" s="148"/>
      <c r="D281" s="151">
        <v>280</v>
      </c>
      <c r="E281" s="156" t="s">
        <v>530</v>
      </c>
      <c r="F281" s="152" t="s">
        <v>189</v>
      </c>
      <c r="G281" s="152" t="s">
        <v>24</v>
      </c>
      <c r="H281" s="153">
        <v>5</v>
      </c>
      <c r="I281" s="152" t="s">
        <v>529</v>
      </c>
      <c r="J281" s="152" t="s">
        <v>11</v>
      </c>
      <c r="K281" s="152" t="s">
        <v>106</v>
      </c>
      <c r="L281" s="154" t="s">
        <v>101</v>
      </c>
      <c r="M281" s="154" t="s">
        <v>101</v>
      </c>
      <c r="N281" s="154" t="s">
        <v>101</v>
      </c>
      <c r="O281" s="151"/>
    </row>
    <row r="282" spans="3:15" x14ac:dyDescent="0.25">
      <c r="C282" s="148"/>
      <c r="D282" s="151">
        <v>281</v>
      </c>
      <c r="E282" s="156" t="s">
        <v>465</v>
      </c>
      <c r="F282" s="152" t="s">
        <v>127</v>
      </c>
      <c r="G282" s="152" t="s">
        <v>25</v>
      </c>
      <c r="H282" s="153">
        <v>5</v>
      </c>
      <c r="I282" s="152" t="s">
        <v>405</v>
      </c>
      <c r="J282" s="152" t="s">
        <v>11</v>
      </c>
      <c r="K282" s="152" t="s">
        <v>106</v>
      </c>
      <c r="L282" s="154" t="s">
        <v>101</v>
      </c>
      <c r="M282" s="154" t="s">
        <v>101</v>
      </c>
      <c r="N282" s="154" t="s">
        <v>101</v>
      </c>
      <c r="O282" s="151"/>
    </row>
    <row r="283" spans="3:15" x14ac:dyDescent="0.25">
      <c r="C283" s="148"/>
      <c r="D283" s="151">
        <v>282</v>
      </c>
      <c r="E283" s="157" t="s">
        <v>113</v>
      </c>
      <c r="F283" s="157" t="s">
        <v>89</v>
      </c>
      <c r="G283" s="157" t="s">
        <v>15</v>
      </c>
      <c r="H283" s="158">
        <v>5</v>
      </c>
      <c r="I283" s="157" t="s">
        <v>46</v>
      </c>
      <c r="J283" s="157" t="s">
        <v>11</v>
      </c>
      <c r="K283" s="157" t="s">
        <v>106</v>
      </c>
      <c r="L283" s="158" t="s">
        <v>101</v>
      </c>
      <c r="M283" s="154" t="s">
        <v>101</v>
      </c>
      <c r="N283" s="154" t="s">
        <v>101</v>
      </c>
      <c r="O283" s="151"/>
    </row>
    <row r="284" spans="3:15" x14ac:dyDescent="0.25">
      <c r="C284" s="148"/>
      <c r="D284" s="151">
        <v>283</v>
      </c>
      <c r="E284" s="160" t="s">
        <v>703</v>
      </c>
      <c r="F284" s="159" t="s">
        <v>704</v>
      </c>
      <c r="G284" s="159" t="s">
        <v>705</v>
      </c>
      <c r="H284" s="161">
        <v>5</v>
      </c>
      <c r="I284" s="159" t="s">
        <v>702</v>
      </c>
      <c r="J284" s="159" t="s">
        <v>227</v>
      </c>
      <c r="K284" s="152" t="s">
        <v>106</v>
      </c>
      <c r="L284" s="154" t="s">
        <v>101</v>
      </c>
      <c r="M284" s="154" t="s">
        <v>101</v>
      </c>
      <c r="N284" s="154" t="s">
        <v>101</v>
      </c>
      <c r="O284" s="151"/>
    </row>
    <row r="285" spans="3:15" x14ac:dyDescent="0.25">
      <c r="C285" s="148"/>
      <c r="D285" s="151">
        <v>284</v>
      </c>
      <c r="E285" s="160" t="s">
        <v>743</v>
      </c>
      <c r="F285" s="159" t="s">
        <v>9</v>
      </c>
      <c r="G285" s="159" t="s">
        <v>17</v>
      </c>
      <c r="H285" s="161">
        <v>5</v>
      </c>
      <c r="I285" s="159" t="s">
        <v>702</v>
      </c>
      <c r="J285" s="159" t="s">
        <v>227</v>
      </c>
      <c r="K285" s="152" t="s">
        <v>106</v>
      </c>
      <c r="L285" s="154" t="s">
        <v>101</v>
      </c>
      <c r="M285" s="154" t="s">
        <v>101</v>
      </c>
      <c r="N285" s="154" t="s">
        <v>101</v>
      </c>
      <c r="O285" s="151"/>
    </row>
    <row r="286" spans="3:15" x14ac:dyDescent="0.25">
      <c r="C286" s="148"/>
      <c r="D286" s="151">
        <v>285</v>
      </c>
      <c r="E286" s="156" t="s">
        <v>295</v>
      </c>
      <c r="F286" s="156" t="s">
        <v>296</v>
      </c>
      <c r="G286" s="156" t="s">
        <v>52</v>
      </c>
      <c r="H286" s="153">
        <v>5</v>
      </c>
      <c r="I286" s="156" t="s">
        <v>114</v>
      </c>
      <c r="J286" s="156" t="s">
        <v>13</v>
      </c>
      <c r="K286" s="156" t="s">
        <v>106</v>
      </c>
      <c r="L286" s="154" t="s">
        <v>101</v>
      </c>
      <c r="M286" s="154" t="s">
        <v>101</v>
      </c>
      <c r="N286" s="154" t="s">
        <v>101</v>
      </c>
      <c r="O286" s="151"/>
    </row>
    <row r="287" spans="3:15" x14ac:dyDescent="0.25">
      <c r="C287" s="148"/>
      <c r="D287" s="151">
        <v>286</v>
      </c>
      <c r="E287" s="156" t="s">
        <v>336</v>
      </c>
      <c r="F287" s="156" t="s">
        <v>337</v>
      </c>
      <c r="G287" s="156" t="s">
        <v>338</v>
      </c>
      <c r="H287" s="153">
        <v>5</v>
      </c>
      <c r="I287" s="156" t="s">
        <v>131</v>
      </c>
      <c r="J287" s="156" t="s">
        <v>11</v>
      </c>
      <c r="K287" s="156" t="s">
        <v>106</v>
      </c>
      <c r="L287" s="154" t="s">
        <v>101</v>
      </c>
      <c r="M287" s="154" t="s">
        <v>101</v>
      </c>
      <c r="N287" s="154" t="s">
        <v>101</v>
      </c>
      <c r="O287" s="151"/>
    </row>
    <row r="288" spans="3:15" x14ac:dyDescent="0.25">
      <c r="C288" s="148"/>
      <c r="D288" s="151">
        <v>287</v>
      </c>
      <c r="E288" s="156" t="s">
        <v>496</v>
      </c>
      <c r="F288" s="152" t="s">
        <v>189</v>
      </c>
      <c r="G288" s="152" t="s">
        <v>37</v>
      </c>
      <c r="H288" s="153">
        <v>5</v>
      </c>
      <c r="I288" s="152" t="s">
        <v>197</v>
      </c>
      <c r="J288" s="152" t="s">
        <v>29</v>
      </c>
      <c r="K288" s="152" t="s">
        <v>106</v>
      </c>
      <c r="L288" s="154" t="s">
        <v>101</v>
      </c>
      <c r="M288" s="154" t="s">
        <v>101</v>
      </c>
      <c r="N288" s="154" t="s">
        <v>101</v>
      </c>
      <c r="O288" s="151"/>
    </row>
    <row r="289" spans="1:20" x14ac:dyDescent="0.25">
      <c r="C289" s="148"/>
      <c r="D289" s="151">
        <v>288</v>
      </c>
      <c r="E289" s="157" t="s">
        <v>105</v>
      </c>
      <c r="F289" s="157" t="s">
        <v>94</v>
      </c>
      <c r="G289" s="157" t="s">
        <v>17</v>
      </c>
      <c r="H289" s="158">
        <v>5</v>
      </c>
      <c r="I289" s="157" t="s">
        <v>104</v>
      </c>
      <c r="J289" s="157" t="s">
        <v>11</v>
      </c>
      <c r="K289" s="157" t="s">
        <v>106</v>
      </c>
      <c r="L289" s="158" t="s">
        <v>101</v>
      </c>
      <c r="M289" s="154" t="s">
        <v>101</v>
      </c>
      <c r="N289" s="154" t="s">
        <v>101</v>
      </c>
      <c r="O289" s="151"/>
    </row>
    <row r="290" spans="1:20" x14ac:dyDescent="0.25">
      <c r="C290" s="148"/>
      <c r="D290" s="151">
        <v>289</v>
      </c>
      <c r="E290" s="152" t="s">
        <v>811</v>
      </c>
      <c r="F290" s="152" t="s">
        <v>66</v>
      </c>
      <c r="G290" s="152" t="s">
        <v>15</v>
      </c>
      <c r="H290" s="153">
        <v>5</v>
      </c>
      <c r="I290" s="152" t="s">
        <v>453</v>
      </c>
      <c r="J290" s="152" t="s">
        <v>429</v>
      </c>
      <c r="K290" s="152" t="s">
        <v>106</v>
      </c>
      <c r="L290" s="158" t="s">
        <v>101</v>
      </c>
      <c r="M290" s="154" t="s">
        <v>101</v>
      </c>
      <c r="N290" s="154" t="s">
        <v>101</v>
      </c>
      <c r="O290" s="151"/>
    </row>
    <row r="291" spans="1:20" x14ac:dyDescent="0.25">
      <c r="C291" s="148"/>
      <c r="D291" s="151">
        <v>290</v>
      </c>
      <c r="E291" s="156" t="s">
        <v>173</v>
      </c>
      <c r="F291" s="152" t="s">
        <v>183</v>
      </c>
      <c r="G291" s="152" t="s">
        <v>184</v>
      </c>
      <c r="H291" s="153">
        <v>5</v>
      </c>
      <c r="I291" s="152" t="s">
        <v>172</v>
      </c>
      <c r="J291" s="152" t="s">
        <v>171</v>
      </c>
      <c r="K291" s="152" t="s">
        <v>106</v>
      </c>
      <c r="L291" s="154" t="s">
        <v>101</v>
      </c>
      <c r="M291" s="154" t="s">
        <v>101</v>
      </c>
      <c r="N291" s="154" t="s">
        <v>101</v>
      </c>
      <c r="O291" s="151"/>
    </row>
    <row r="292" spans="1:20" x14ac:dyDescent="0.25">
      <c r="C292" s="148"/>
      <c r="D292" s="151">
        <v>291</v>
      </c>
      <c r="E292" s="152" t="s">
        <v>697</v>
      </c>
      <c r="F292" s="152" t="s">
        <v>169</v>
      </c>
      <c r="G292" s="152" t="s">
        <v>698</v>
      </c>
      <c r="H292" s="153">
        <v>5</v>
      </c>
      <c r="I292" s="152" t="s">
        <v>291</v>
      </c>
      <c r="J292" s="152" t="s">
        <v>205</v>
      </c>
      <c r="K292" s="152" t="s">
        <v>106</v>
      </c>
      <c r="L292" s="158" t="s">
        <v>101</v>
      </c>
      <c r="M292" s="158" t="s">
        <v>101</v>
      </c>
      <c r="N292" s="154"/>
      <c r="O292" s="151" t="s">
        <v>1212</v>
      </c>
    </row>
    <row r="293" spans="1:20" x14ac:dyDescent="0.25">
      <c r="A293" s="110"/>
      <c r="C293" s="148"/>
      <c r="D293" s="151">
        <v>292</v>
      </c>
      <c r="E293" s="28" t="s">
        <v>918</v>
      </c>
      <c r="F293" s="28" t="s">
        <v>20</v>
      </c>
      <c r="G293" s="162"/>
      <c r="H293" s="162"/>
      <c r="I293" s="162"/>
      <c r="J293" s="28" t="s">
        <v>1120</v>
      </c>
      <c r="K293" s="186" t="s">
        <v>106</v>
      </c>
      <c r="L293" s="162"/>
      <c r="M293" s="162" t="s">
        <v>101</v>
      </c>
      <c r="N293" s="162"/>
      <c r="O293" s="151" t="s">
        <v>1212</v>
      </c>
      <c r="P293" s="110"/>
      <c r="Q293" s="110"/>
      <c r="R293" s="110"/>
      <c r="S293" s="110"/>
      <c r="T293" s="110"/>
    </row>
    <row r="294" spans="1:20" x14ac:dyDescent="0.25">
      <c r="C294" s="148"/>
      <c r="D294" s="151">
        <v>293</v>
      </c>
      <c r="E294" s="156" t="s">
        <v>119</v>
      </c>
      <c r="F294" s="152" t="s">
        <v>169</v>
      </c>
      <c r="G294" s="152" t="s">
        <v>204</v>
      </c>
      <c r="H294" s="153">
        <v>5</v>
      </c>
      <c r="I294" s="152" t="s">
        <v>203</v>
      </c>
      <c r="J294" s="152" t="s">
        <v>11</v>
      </c>
      <c r="K294" s="152" t="s">
        <v>106</v>
      </c>
      <c r="L294" s="154" t="s">
        <v>101</v>
      </c>
      <c r="M294" s="154" t="s">
        <v>101</v>
      </c>
      <c r="N294" s="154" t="s">
        <v>101</v>
      </c>
      <c r="O294" s="151"/>
    </row>
    <row r="295" spans="1:20" x14ac:dyDescent="0.25">
      <c r="C295" s="148"/>
      <c r="D295" s="151">
        <v>294</v>
      </c>
      <c r="E295" s="156" t="s">
        <v>543</v>
      </c>
      <c r="F295" s="152" t="s">
        <v>65</v>
      </c>
      <c r="G295" s="152" t="s">
        <v>241</v>
      </c>
      <c r="H295" s="153">
        <v>5</v>
      </c>
      <c r="I295" s="152" t="s">
        <v>238</v>
      </c>
      <c r="J295" s="152" t="s">
        <v>29</v>
      </c>
      <c r="K295" s="152" t="s">
        <v>106</v>
      </c>
      <c r="L295" s="154" t="s">
        <v>101</v>
      </c>
      <c r="M295" s="154" t="s">
        <v>101</v>
      </c>
      <c r="N295" s="154" t="s">
        <v>101</v>
      </c>
      <c r="O295" s="151"/>
    </row>
    <row r="296" spans="1:20" x14ac:dyDescent="0.25">
      <c r="C296" s="148"/>
      <c r="D296" s="151">
        <v>295</v>
      </c>
      <c r="E296" s="156" t="s">
        <v>543</v>
      </c>
      <c r="F296" s="152" t="s">
        <v>65</v>
      </c>
      <c r="G296" s="152"/>
      <c r="H296" s="153">
        <v>5</v>
      </c>
      <c r="I296" s="152" t="s">
        <v>238</v>
      </c>
      <c r="J296" s="152" t="s">
        <v>29</v>
      </c>
      <c r="K296" s="152" t="s">
        <v>106</v>
      </c>
      <c r="L296" s="154" t="s">
        <v>101</v>
      </c>
      <c r="M296" s="154" t="s">
        <v>101</v>
      </c>
      <c r="N296" s="154" t="s">
        <v>101</v>
      </c>
      <c r="O296" s="151"/>
    </row>
    <row r="297" spans="1:20" x14ac:dyDescent="0.25">
      <c r="C297" s="148"/>
      <c r="D297" s="151">
        <v>296</v>
      </c>
      <c r="E297" s="152" t="s">
        <v>884</v>
      </c>
      <c r="F297" s="152" t="s">
        <v>53</v>
      </c>
      <c r="G297" s="152" t="s">
        <v>885</v>
      </c>
      <c r="H297" s="153">
        <v>5</v>
      </c>
      <c r="I297" s="152" t="s">
        <v>815</v>
      </c>
      <c r="J297" s="152" t="s">
        <v>43</v>
      </c>
      <c r="K297" s="152" t="s">
        <v>106</v>
      </c>
      <c r="L297" s="158" t="s">
        <v>101</v>
      </c>
      <c r="M297" s="153"/>
      <c r="N297" s="153"/>
      <c r="O297" s="151" t="s">
        <v>1212</v>
      </c>
    </row>
    <row r="298" spans="1:20" x14ac:dyDescent="0.25">
      <c r="C298" s="148"/>
      <c r="D298" s="151">
        <v>297</v>
      </c>
      <c r="E298" s="28" t="s">
        <v>884</v>
      </c>
      <c r="F298" s="28" t="s">
        <v>53</v>
      </c>
      <c r="G298" s="162"/>
      <c r="H298" s="162"/>
      <c r="I298" s="162"/>
      <c r="J298" s="28" t="s">
        <v>1120</v>
      </c>
      <c r="K298" s="186" t="s">
        <v>106</v>
      </c>
      <c r="L298" s="162"/>
      <c r="M298" s="162" t="s">
        <v>101</v>
      </c>
      <c r="N298" s="162"/>
      <c r="O298" s="151" t="s">
        <v>1212</v>
      </c>
    </row>
    <row r="299" spans="1:20" x14ac:dyDescent="0.25">
      <c r="C299" s="148"/>
      <c r="D299" s="151">
        <v>298</v>
      </c>
      <c r="E299" s="156" t="s">
        <v>309</v>
      </c>
      <c r="F299" s="156" t="s">
        <v>310</v>
      </c>
      <c r="G299" s="156" t="s">
        <v>311</v>
      </c>
      <c r="H299" s="153">
        <v>5</v>
      </c>
      <c r="I299" s="156" t="s">
        <v>114</v>
      </c>
      <c r="J299" s="156" t="s">
        <v>13</v>
      </c>
      <c r="K299" s="156" t="s">
        <v>106</v>
      </c>
      <c r="L299" s="154" t="s">
        <v>101</v>
      </c>
      <c r="M299" s="154" t="s">
        <v>101</v>
      </c>
      <c r="N299" s="154" t="s">
        <v>101</v>
      </c>
      <c r="O299" s="151"/>
    </row>
    <row r="300" spans="1:20" x14ac:dyDescent="0.25">
      <c r="C300" s="148"/>
      <c r="D300" s="151">
        <v>299</v>
      </c>
      <c r="E300" s="28" t="s">
        <v>1256</v>
      </c>
      <c r="F300" s="28" t="s">
        <v>193</v>
      </c>
      <c r="G300" s="29"/>
      <c r="H300" s="21"/>
      <c r="I300" s="29"/>
      <c r="J300" s="28" t="s">
        <v>1117</v>
      </c>
      <c r="K300" s="186" t="s">
        <v>106</v>
      </c>
      <c r="L300" s="162"/>
      <c r="M300" s="162" t="s">
        <v>101</v>
      </c>
      <c r="N300" s="162"/>
      <c r="O300" s="151" t="s">
        <v>1212</v>
      </c>
    </row>
    <row r="301" spans="1:20" x14ac:dyDescent="0.25">
      <c r="C301" s="148"/>
      <c r="D301" s="151">
        <v>300</v>
      </c>
      <c r="E301" s="152" t="s">
        <v>1026</v>
      </c>
      <c r="F301" s="152" t="s">
        <v>249</v>
      </c>
      <c r="G301" s="152" t="s">
        <v>170</v>
      </c>
      <c r="H301" s="153">
        <v>6</v>
      </c>
      <c r="I301" s="152" t="s">
        <v>487</v>
      </c>
      <c r="J301" s="152" t="s">
        <v>57</v>
      </c>
      <c r="K301" s="159" t="s">
        <v>26</v>
      </c>
      <c r="L301" s="158" t="s">
        <v>101</v>
      </c>
      <c r="M301" s="158" t="s">
        <v>101</v>
      </c>
      <c r="N301" s="158" t="s">
        <v>101</v>
      </c>
      <c r="O301" s="151"/>
    </row>
    <row r="302" spans="1:20" x14ac:dyDescent="0.25">
      <c r="C302" s="148"/>
      <c r="D302" s="151">
        <v>301</v>
      </c>
      <c r="E302" s="156" t="s">
        <v>348</v>
      </c>
      <c r="F302" s="156" t="s">
        <v>23</v>
      </c>
      <c r="G302" s="156" t="s">
        <v>40</v>
      </c>
      <c r="H302" s="153">
        <v>6</v>
      </c>
      <c r="I302" s="156" t="s">
        <v>326</v>
      </c>
      <c r="J302" s="156" t="s">
        <v>13</v>
      </c>
      <c r="K302" s="156" t="s">
        <v>26</v>
      </c>
      <c r="L302" s="154" t="s">
        <v>101</v>
      </c>
      <c r="M302" s="154" t="s">
        <v>101</v>
      </c>
      <c r="N302" s="153"/>
      <c r="O302" s="151" t="s">
        <v>1212</v>
      </c>
    </row>
    <row r="303" spans="1:20" x14ac:dyDescent="0.25">
      <c r="C303" s="148"/>
      <c r="D303" s="151">
        <v>302</v>
      </c>
      <c r="E303" s="165" t="s">
        <v>149</v>
      </c>
      <c r="F303" s="157" t="s">
        <v>66</v>
      </c>
      <c r="G303" s="157" t="s">
        <v>96</v>
      </c>
      <c r="H303" s="158">
        <v>6</v>
      </c>
      <c r="I303" s="157" t="s">
        <v>148</v>
      </c>
      <c r="J303" s="157" t="s">
        <v>57</v>
      </c>
      <c r="K303" s="157" t="s">
        <v>26</v>
      </c>
      <c r="L303" s="158" t="s">
        <v>101</v>
      </c>
      <c r="M303" s="154" t="s">
        <v>101</v>
      </c>
      <c r="N303" s="154" t="s">
        <v>101</v>
      </c>
      <c r="O303" s="151"/>
    </row>
    <row r="304" spans="1:20" x14ac:dyDescent="0.25">
      <c r="C304" s="148"/>
      <c r="D304" s="151">
        <v>303</v>
      </c>
      <c r="E304" s="156" t="s">
        <v>665</v>
      </c>
      <c r="F304" s="152" t="s">
        <v>586</v>
      </c>
      <c r="G304" s="152" t="s">
        <v>666</v>
      </c>
      <c r="H304" s="153">
        <v>6</v>
      </c>
      <c r="I304" s="152" t="s">
        <v>664</v>
      </c>
      <c r="J304" s="152" t="s">
        <v>663</v>
      </c>
      <c r="K304" s="152" t="s">
        <v>26</v>
      </c>
      <c r="L304" s="154" t="s">
        <v>101</v>
      </c>
      <c r="M304" s="154" t="s">
        <v>101</v>
      </c>
      <c r="N304" s="154" t="s">
        <v>101</v>
      </c>
      <c r="O304" s="151"/>
    </row>
    <row r="305" spans="3:15" x14ac:dyDescent="0.25">
      <c r="C305" s="148"/>
      <c r="D305" s="151">
        <v>304</v>
      </c>
      <c r="E305" s="160" t="s">
        <v>767</v>
      </c>
      <c r="F305" s="159" t="s">
        <v>58</v>
      </c>
      <c r="G305" s="159" t="s">
        <v>768</v>
      </c>
      <c r="H305" s="161">
        <v>5</v>
      </c>
      <c r="I305" s="159" t="s">
        <v>766</v>
      </c>
      <c r="J305" s="159" t="s">
        <v>429</v>
      </c>
      <c r="K305" s="152" t="s">
        <v>26</v>
      </c>
      <c r="L305" s="154" t="s">
        <v>101</v>
      </c>
      <c r="M305" s="154" t="s">
        <v>101</v>
      </c>
      <c r="N305" s="154" t="s">
        <v>101</v>
      </c>
      <c r="O305" s="152"/>
    </row>
    <row r="306" spans="3:15" x14ac:dyDescent="0.25">
      <c r="C306" s="148"/>
      <c r="D306" s="151">
        <v>305</v>
      </c>
      <c r="E306" s="160" t="s">
        <v>747</v>
      </c>
      <c r="F306" s="159" t="s">
        <v>169</v>
      </c>
      <c r="G306" s="159" t="s">
        <v>190</v>
      </c>
      <c r="H306" s="161">
        <v>5</v>
      </c>
      <c r="I306" s="159" t="s">
        <v>238</v>
      </c>
      <c r="J306" s="159" t="s">
        <v>29</v>
      </c>
      <c r="K306" s="152" t="s">
        <v>26</v>
      </c>
      <c r="L306" s="154" t="s">
        <v>101</v>
      </c>
      <c r="M306" s="154" t="s">
        <v>101</v>
      </c>
      <c r="N306" s="154" t="s">
        <v>101</v>
      </c>
      <c r="O306" s="151"/>
    </row>
    <row r="307" spans="3:15" x14ac:dyDescent="0.25">
      <c r="C307" s="148"/>
      <c r="D307" s="151">
        <v>306</v>
      </c>
      <c r="E307" s="157" t="s">
        <v>151</v>
      </c>
      <c r="F307" s="157" t="s">
        <v>44</v>
      </c>
      <c r="G307" s="157" t="s">
        <v>25</v>
      </c>
      <c r="H307" s="158">
        <v>6</v>
      </c>
      <c r="I307" s="157" t="s">
        <v>70</v>
      </c>
      <c r="J307" s="157" t="s">
        <v>7</v>
      </c>
      <c r="K307" s="157" t="s">
        <v>26</v>
      </c>
      <c r="L307" s="158" t="s">
        <v>101</v>
      </c>
      <c r="M307" s="154" t="s">
        <v>101</v>
      </c>
      <c r="N307" s="154" t="s">
        <v>101</v>
      </c>
      <c r="O307" s="151"/>
    </row>
    <row r="308" spans="3:15" x14ac:dyDescent="0.25">
      <c r="C308" s="148"/>
      <c r="D308" s="151">
        <v>307</v>
      </c>
      <c r="E308" s="157" t="s">
        <v>115</v>
      </c>
      <c r="F308" s="157" t="s">
        <v>66</v>
      </c>
      <c r="G308" s="157" t="s">
        <v>59</v>
      </c>
      <c r="H308" s="158">
        <v>6</v>
      </c>
      <c r="I308" s="157" t="s">
        <v>114</v>
      </c>
      <c r="J308" s="157" t="s">
        <v>13</v>
      </c>
      <c r="K308" s="157" t="s">
        <v>26</v>
      </c>
      <c r="L308" s="158" t="s">
        <v>101</v>
      </c>
      <c r="M308" s="154" t="s">
        <v>101</v>
      </c>
      <c r="N308" s="154" t="s">
        <v>101</v>
      </c>
      <c r="O308" s="151"/>
    </row>
    <row r="309" spans="3:15" x14ac:dyDescent="0.25">
      <c r="C309" s="148"/>
      <c r="D309" s="151">
        <v>308</v>
      </c>
      <c r="E309" s="156" t="s">
        <v>544</v>
      </c>
      <c r="F309" s="152" t="s">
        <v>545</v>
      </c>
      <c r="G309" s="152" t="s">
        <v>428</v>
      </c>
      <c r="H309" s="153">
        <v>6</v>
      </c>
      <c r="I309" s="152" t="s">
        <v>131</v>
      </c>
      <c r="J309" s="152" t="s">
        <v>11</v>
      </c>
      <c r="K309" s="152" t="s">
        <v>26</v>
      </c>
      <c r="L309" s="154" t="s">
        <v>101</v>
      </c>
      <c r="M309" s="154" t="s">
        <v>101</v>
      </c>
      <c r="N309" s="154" t="s">
        <v>101</v>
      </c>
      <c r="O309" s="151"/>
    </row>
    <row r="310" spans="3:15" x14ac:dyDescent="0.25">
      <c r="C310" s="148"/>
      <c r="D310" s="151">
        <v>309</v>
      </c>
      <c r="E310" s="156" t="s">
        <v>390</v>
      </c>
      <c r="F310" s="156" t="s">
        <v>307</v>
      </c>
      <c r="G310" s="156" t="s">
        <v>56</v>
      </c>
      <c r="H310" s="153">
        <v>6</v>
      </c>
      <c r="I310" s="156" t="s">
        <v>387</v>
      </c>
      <c r="J310" s="156" t="s">
        <v>29</v>
      </c>
      <c r="K310" s="156" t="s">
        <v>26</v>
      </c>
      <c r="L310" s="154" t="s">
        <v>101</v>
      </c>
      <c r="M310" s="154" t="s">
        <v>101</v>
      </c>
      <c r="N310" s="154" t="s">
        <v>101</v>
      </c>
      <c r="O310" s="151"/>
    </row>
    <row r="311" spans="3:15" x14ac:dyDescent="0.25">
      <c r="C311" s="148"/>
      <c r="D311" s="151">
        <v>310</v>
      </c>
      <c r="E311" s="156" t="s">
        <v>608</v>
      </c>
      <c r="F311" s="152" t="s">
        <v>352</v>
      </c>
      <c r="G311" s="152" t="s">
        <v>315</v>
      </c>
      <c r="H311" s="153">
        <v>6</v>
      </c>
      <c r="I311" s="152" t="s">
        <v>32</v>
      </c>
      <c r="J311" s="152" t="s">
        <v>29</v>
      </c>
      <c r="K311" s="152" t="s">
        <v>26</v>
      </c>
      <c r="L311" s="154" t="s">
        <v>101</v>
      </c>
      <c r="M311" s="154" t="s">
        <v>101</v>
      </c>
      <c r="N311" s="154" t="s">
        <v>101</v>
      </c>
      <c r="O311" s="151"/>
    </row>
    <row r="312" spans="3:15" x14ac:dyDescent="0.25">
      <c r="C312" s="148"/>
      <c r="D312" s="151">
        <v>311</v>
      </c>
      <c r="E312" s="156" t="s">
        <v>423</v>
      </c>
      <c r="F312" s="152" t="s">
        <v>424</v>
      </c>
      <c r="G312" s="152" t="s">
        <v>37</v>
      </c>
      <c r="H312" s="153">
        <v>6</v>
      </c>
      <c r="I312" s="152" t="s">
        <v>422</v>
      </c>
      <c r="J312" s="152" t="s">
        <v>11</v>
      </c>
      <c r="K312" s="152" t="s">
        <v>26</v>
      </c>
      <c r="L312" s="158" t="s">
        <v>101</v>
      </c>
      <c r="M312" s="154" t="s">
        <v>101</v>
      </c>
      <c r="N312" s="154" t="s">
        <v>101</v>
      </c>
      <c r="O312" s="151"/>
    </row>
    <row r="313" spans="3:15" x14ac:dyDescent="0.25">
      <c r="C313" s="148"/>
      <c r="D313" s="151">
        <v>312</v>
      </c>
      <c r="E313" s="156" t="s">
        <v>282</v>
      </c>
      <c r="F313" s="156" t="s">
        <v>283</v>
      </c>
      <c r="G313" s="156" t="s">
        <v>184</v>
      </c>
      <c r="H313" s="153">
        <v>6</v>
      </c>
      <c r="I313" s="156" t="s">
        <v>281</v>
      </c>
      <c r="J313" s="156" t="s">
        <v>280</v>
      </c>
      <c r="K313" s="156" t="s">
        <v>26</v>
      </c>
      <c r="L313" s="154" t="s">
        <v>101</v>
      </c>
      <c r="M313" s="154" t="s">
        <v>101</v>
      </c>
      <c r="N313" s="154" t="s">
        <v>101</v>
      </c>
      <c r="O313" s="151"/>
    </row>
    <row r="314" spans="3:15" x14ac:dyDescent="0.25">
      <c r="C314" s="148"/>
      <c r="D314" s="151">
        <v>313</v>
      </c>
      <c r="E314" s="156" t="s">
        <v>261</v>
      </c>
      <c r="F314" s="152" t="s">
        <v>262</v>
      </c>
      <c r="G314" s="152" t="s">
        <v>263</v>
      </c>
      <c r="H314" s="153">
        <v>6</v>
      </c>
      <c r="I314" s="152" t="s">
        <v>121</v>
      </c>
      <c r="J314" s="152" t="s">
        <v>11</v>
      </c>
      <c r="K314" s="152" t="s">
        <v>26</v>
      </c>
      <c r="L314" s="154" t="s">
        <v>101</v>
      </c>
      <c r="M314" s="154" t="s">
        <v>101</v>
      </c>
      <c r="N314" s="154" t="s">
        <v>101</v>
      </c>
      <c r="O314" s="151"/>
    </row>
    <row r="315" spans="3:15" x14ac:dyDescent="0.25">
      <c r="C315" s="148"/>
      <c r="D315" s="151">
        <v>314</v>
      </c>
      <c r="E315" s="157" t="s">
        <v>135</v>
      </c>
      <c r="F315" s="157" t="s">
        <v>50</v>
      </c>
      <c r="G315" s="157" t="s">
        <v>24</v>
      </c>
      <c r="H315" s="158">
        <v>6</v>
      </c>
      <c r="I315" s="157" t="s">
        <v>95</v>
      </c>
      <c r="J315" s="157" t="s">
        <v>79</v>
      </c>
      <c r="K315" s="157" t="s">
        <v>26</v>
      </c>
      <c r="L315" s="158" t="s">
        <v>101</v>
      </c>
      <c r="M315" s="154" t="s">
        <v>101</v>
      </c>
      <c r="N315" s="154" t="s">
        <v>101</v>
      </c>
      <c r="O315" s="151"/>
    </row>
    <row r="316" spans="3:15" x14ac:dyDescent="0.25">
      <c r="C316" s="148"/>
      <c r="D316" s="151">
        <v>315</v>
      </c>
      <c r="E316" s="156" t="s">
        <v>670</v>
      </c>
      <c r="F316" s="152" t="s">
        <v>340</v>
      </c>
      <c r="G316" s="152" t="s">
        <v>34</v>
      </c>
      <c r="H316" s="153">
        <v>6</v>
      </c>
      <c r="I316" s="152" t="s">
        <v>326</v>
      </c>
      <c r="J316" s="152" t="s">
        <v>13</v>
      </c>
      <c r="K316" s="152" t="s">
        <v>26</v>
      </c>
      <c r="L316" s="154" t="s">
        <v>101</v>
      </c>
      <c r="M316" s="154" t="s">
        <v>101</v>
      </c>
      <c r="N316" s="154" t="s">
        <v>101</v>
      </c>
      <c r="O316" s="151"/>
    </row>
    <row r="317" spans="3:15" x14ac:dyDescent="0.25">
      <c r="C317" s="148"/>
      <c r="D317" s="151">
        <v>316</v>
      </c>
      <c r="E317" s="157" t="s">
        <v>144</v>
      </c>
      <c r="F317" s="157" t="s">
        <v>145</v>
      </c>
      <c r="G317" s="157" t="s">
        <v>25</v>
      </c>
      <c r="H317" s="158">
        <v>6</v>
      </c>
      <c r="I317" s="157" t="s">
        <v>30</v>
      </c>
      <c r="J317" s="157" t="s">
        <v>29</v>
      </c>
      <c r="K317" s="157" t="s">
        <v>26</v>
      </c>
      <c r="L317" s="158" t="s">
        <v>101</v>
      </c>
      <c r="M317" s="154" t="s">
        <v>101</v>
      </c>
      <c r="N317" s="154" t="s">
        <v>101</v>
      </c>
      <c r="O317" s="151"/>
    </row>
    <row r="318" spans="3:15" x14ac:dyDescent="0.25">
      <c r="C318" s="148"/>
      <c r="D318" s="151">
        <v>317</v>
      </c>
      <c r="E318" s="156" t="s">
        <v>409</v>
      </c>
      <c r="F318" s="152" t="s">
        <v>44</v>
      </c>
      <c r="G318" s="152" t="s">
        <v>52</v>
      </c>
      <c r="H318" s="153">
        <v>6</v>
      </c>
      <c r="I318" s="152" t="s">
        <v>19</v>
      </c>
      <c r="J318" s="152" t="s">
        <v>18</v>
      </c>
      <c r="K318" s="152" t="s">
        <v>26</v>
      </c>
      <c r="L318" s="154" t="s">
        <v>101</v>
      </c>
      <c r="M318" s="154"/>
      <c r="N318" s="154"/>
      <c r="O318" s="151" t="s">
        <v>1212</v>
      </c>
    </row>
    <row r="319" spans="3:15" x14ac:dyDescent="0.25">
      <c r="C319" s="148"/>
      <c r="D319" s="151">
        <v>318</v>
      </c>
      <c r="E319" s="156" t="s">
        <v>427</v>
      </c>
      <c r="F319" s="152" t="s">
        <v>9</v>
      </c>
      <c r="G319" s="152" t="s">
        <v>428</v>
      </c>
      <c r="H319" s="153">
        <v>6</v>
      </c>
      <c r="I319" s="152" t="s">
        <v>387</v>
      </c>
      <c r="J319" s="152" t="s">
        <v>29</v>
      </c>
      <c r="K319" s="152" t="s">
        <v>26</v>
      </c>
      <c r="L319" s="158" t="s">
        <v>101</v>
      </c>
      <c r="M319" s="154" t="s">
        <v>101</v>
      </c>
      <c r="N319" s="154" t="s">
        <v>101</v>
      </c>
      <c r="O319" s="151"/>
    </row>
    <row r="320" spans="3:15" x14ac:dyDescent="0.25">
      <c r="C320" s="148"/>
      <c r="D320" s="151">
        <v>319</v>
      </c>
      <c r="E320" s="156" t="s">
        <v>474</v>
      </c>
      <c r="F320" s="152" t="s">
        <v>437</v>
      </c>
      <c r="G320" s="152" t="s">
        <v>475</v>
      </c>
      <c r="H320" s="153">
        <v>6</v>
      </c>
      <c r="I320" s="152" t="s">
        <v>288</v>
      </c>
      <c r="J320" s="152" t="s">
        <v>287</v>
      </c>
      <c r="K320" s="152" t="s">
        <v>26</v>
      </c>
      <c r="L320" s="158" t="s">
        <v>101</v>
      </c>
      <c r="M320" s="154" t="s">
        <v>101</v>
      </c>
      <c r="N320" s="154" t="s">
        <v>101</v>
      </c>
      <c r="O320" s="151"/>
    </row>
    <row r="321" spans="1:21" x14ac:dyDescent="0.25">
      <c r="C321" s="148"/>
      <c r="D321" s="151">
        <v>320</v>
      </c>
      <c r="E321" s="156" t="s">
        <v>350</v>
      </c>
      <c r="F321" s="156" t="s">
        <v>340</v>
      </c>
      <c r="G321" s="156" t="s">
        <v>25</v>
      </c>
      <c r="H321" s="153">
        <v>6</v>
      </c>
      <c r="I321" s="156" t="s">
        <v>349</v>
      </c>
      <c r="J321" s="156" t="s">
        <v>211</v>
      </c>
      <c r="K321" s="156" t="s">
        <v>26</v>
      </c>
      <c r="L321" s="154" t="s">
        <v>101</v>
      </c>
      <c r="M321" s="154" t="s">
        <v>101</v>
      </c>
      <c r="N321" s="154" t="s">
        <v>101</v>
      </c>
      <c r="O321" s="151"/>
    </row>
    <row r="322" spans="1:21" x14ac:dyDescent="0.25">
      <c r="C322" s="148"/>
      <c r="D322" s="151">
        <v>321</v>
      </c>
      <c r="E322" s="156" t="s">
        <v>406</v>
      </c>
      <c r="F322" s="152" t="s">
        <v>407</v>
      </c>
      <c r="G322" s="152" t="s">
        <v>408</v>
      </c>
      <c r="H322" s="153">
        <v>6</v>
      </c>
      <c r="I322" s="152" t="s">
        <v>405</v>
      </c>
      <c r="J322" s="152" t="s">
        <v>11</v>
      </c>
      <c r="K322" s="152" t="s">
        <v>26</v>
      </c>
      <c r="L322" s="158" t="s">
        <v>101</v>
      </c>
      <c r="M322" s="154" t="s">
        <v>101</v>
      </c>
      <c r="N322" s="154" t="s">
        <v>101</v>
      </c>
      <c r="O322" s="151"/>
    </row>
    <row r="323" spans="1:21" x14ac:dyDescent="0.25">
      <c r="C323" s="148"/>
      <c r="D323" s="151">
        <v>322</v>
      </c>
      <c r="E323" s="156" t="s">
        <v>519</v>
      </c>
      <c r="F323" s="152" t="s">
        <v>520</v>
      </c>
      <c r="G323" s="152" t="s">
        <v>294</v>
      </c>
      <c r="H323" s="153">
        <v>6</v>
      </c>
      <c r="I323" s="152" t="s">
        <v>518</v>
      </c>
      <c r="J323" s="152" t="s">
        <v>517</v>
      </c>
      <c r="K323" s="152" t="s">
        <v>26</v>
      </c>
      <c r="L323" s="154" t="s">
        <v>101</v>
      </c>
      <c r="M323" s="154" t="s">
        <v>101</v>
      </c>
      <c r="N323" s="154" t="s">
        <v>101</v>
      </c>
      <c r="O323" s="151"/>
    </row>
    <row r="324" spans="1:21" x14ac:dyDescent="0.25">
      <c r="C324" s="148"/>
      <c r="D324" s="151">
        <v>323</v>
      </c>
      <c r="E324" s="160" t="s">
        <v>684</v>
      </c>
      <c r="F324" s="159" t="s">
        <v>216</v>
      </c>
      <c r="G324" s="159" t="s">
        <v>184</v>
      </c>
      <c r="H324" s="161">
        <v>6</v>
      </c>
      <c r="I324" s="159" t="s">
        <v>259</v>
      </c>
      <c r="J324" s="159" t="s">
        <v>29</v>
      </c>
      <c r="K324" s="152" t="s">
        <v>26</v>
      </c>
      <c r="L324" s="154" t="s">
        <v>101</v>
      </c>
      <c r="M324" s="154" t="s">
        <v>101</v>
      </c>
      <c r="N324" s="154" t="s">
        <v>101</v>
      </c>
      <c r="O324" s="151"/>
    </row>
    <row r="325" spans="1:21" x14ac:dyDescent="0.25">
      <c r="A325" s="112">
        <v>44804</v>
      </c>
      <c r="B325" s="110"/>
      <c r="C325" s="173"/>
      <c r="D325" s="151">
        <v>324</v>
      </c>
      <c r="E325" s="156" t="s">
        <v>534</v>
      </c>
      <c r="F325" s="152" t="s">
        <v>193</v>
      </c>
      <c r="G325" s="152" t="s">
        <v>93</v>
      </c>
      <c r="H325" s="153">
        <v>6</v>
      </c>
      <c r="I325" s="152" t="s">
        <v>494</v>
      </c>
      <c r="J325" s="152" t="s">
        <v>287</v>
      </c>
      <c r="K325" s="152" t="s">
        <v>26</v>
      </c>
      <c r="L325" s="154" t="s">
        <v>101</v>
      </c>
      <c r="M325" s="154" t="s">
        <v>101</v>
      </c>
      <c r="N325" s="154" t="s">
        <v>101</v>
      </c>
      <c r="O325" s="151"/>
      <c r="P325" s="110"/>
      <c r="Q325" s="110"/>
      <c r="R325" s="110"/>
      <c r="S325" s="110"/>
      <c r="T325" s="110"/>
      <c r="U325" s="110"/>
    </row>
    <row r="326" spans="1:21" x14ac:dyDescent="0.25">
      <c r="A326" s="111"/>
      <c r="B326" s="111"/>
      <c r="C326" s="174"/>
      <c r="D326" s="151">
        <v>325</v>
      </c>
      <c r="E326" s="156" t="s">
        <v>386</v>
      </c>
      <c r="F326" s="156" t="s">
        <v>216</v>
      </c>
      <c r="G326" s="156" t="s">
        <v>93</v>
      </c>
      <c r="H326" s="153">
        <v>6</v>
      </c>
      <c r="I326" s="156" t="s">
        <v>342</v>
      </c>
      <c r="J326" s="156" t="s">
        <v>341</v>
      </c>
      <c r="K326" s="156" t="s">
        <v>26</v>
      </c>
      <c r="L326" s="154" t="s">
        <v>101</v>
      </c>
      <c r="M326" s="154" t="s">
        <v>101</v>
      </c>
      <c r="N326" s="154" t="s">
        <v>101</v>
      </c>
      <c r="O326" s="151"/>
      <c r="P326" s="111"/>
      <c r="Q326" s="111"/>
      <c r="R326" s="111"/>
      <c r="S326" s="111"/>
      <c r="T326" s="111"/>
      <c r="U326" s="111"/>
    </row>
    <row r="327" spans="1:21" x14ac:dyDescent="0.25">
      <c r="C327" s="148"/>
      <c r="D327" s="151">
        <v>326</v>
      </c>
      <c r="E327" s="160" t="s">
        <v>690</v>
      </c>
      <c r="F327" s="159" t="s">
        <v>337</v>
      </c>
      <c r="G327" s="159" t="s">
        <v>598</v>
      </c>
      <c r="H327" s="161">
        <v>6</v>
      </c>
      <c r="I327" s="159" t="s">
        <v>689</v>
      </c>
      <c r="J327" s="159" t="s">
        <v>280</v>
      </c>
      <c r="K327" s="152" t="s">
        <v>26</v>
      </c>
      <c r="L327" s="154" t="s">
        <v>101</v>
      </c>
      <c r="M327" s="154" t="s">
        <v>101</v>
      </c>
      <c r="N327" s="154" t="s">
        <v>101</v>
      </c>
      <c r="O327" s="151"/>
    </row>
    <row r="328" spans="1:21" x14ac:dyDescent="0.25">
      <c r="C328" s="148"/>
      <c r="D328" s="151">
        <v>327</v>
      </c>
      <c r="E328" s="156" t="s">
        <v>257</v>
      </c>
      <c r="F328" s="152" t="s">
        <v>258</v>
      </c>
      <c r="G328" s="152" t="s">
        <v>21</v>
      </c>
      <c r="H328" s="153">
        <v>6</v>
      </c>
      <c r="I328" s="152" t="s">
        <v>256</v>
      </c>
      <c r="J328" s="152" t="s">
        <v>85</v>
      </c>
      <c r="K328" s="152" t="s">
        <v>26</v>
      </c>
      <c r="L328" s="154" t="s">
        <v>101</v>
      </c>
      <c r="M328" s="154" t="s">
        <v>101</v>
      </c>
      <c r="N328" s="154" t="s">
        <v>101</v>
      </c>
      <c r="O328" s="151"/>
    </row>
    <row r="329" spans="1:21" x14ac:dyDescent="0.25">
      <c r="C329" s="148"/>
      <c r="D329" s="151">
        <v>328</v>
      </c>
      <c r="E329" s="156" t="s">
        <v>343</v>
      </c>
      <c r="F329" s="156" t="s">
        <v>344</v>
      </c>
      <c r="G329" s="156" t="s">
        <v>24</v>
      </c>
      <c r="H329" s="153">
        <v>6</v>
      </c>
      <c r="I329" s="156" t="s">
        <v>342</v>
      </c>
      <c r="J329" s="156" t="s">
        <v>341</v>
      </c>
      <c r="K329" s="156" t="s">
        <v>26</v>
      </c>
      <c r="L329" s="154" t="s">
        <v>101</v>
      </c>
      <c r="M329" s="154" t="s">
        <v>101</v>
      </c>
      <c r="N329" s="154" t="s">
        <v>101</v>
      </c>
      <c r="O329" s="151"/>
    </row>
    <row r="330" spans="1:21" x14ac:dyDescent="0.25">
      <c r="C330" s="148"/>
      <c r="D330" s="151">
        <v>329</v>
      </c>
      <c r="E330" s="156" t="s">
        <v>237</v>
      </c>
      <c r="F330" s="152" t="s">
        <v>53</v>
      </c>
      <c r="G330" s="152" t="s">
        <v>10</v>
      </c>
      <c r="H330" s="153">
        <v>6</v>
      </c>
      <c r="I330" s="152" t="s">
        <v>19</v>
      </c>
      <c r="J330" s="152" t="s">
        <v>18</v>
      </c>
      <c r="K330" s="152" t="s">
        <v>26</v>
      </c>
      <c r="L330" s="154" t="s">
        <v>101</v>
      </c>
      <c r="M330" s="153"/>
      <c r="N330" s="153"/>
      <c r="O330" s="151" t="s">
        <v>1212</v>
      </c>
    </row>
    <row r="331" spans="1:21" x14ac:dyDescent="0.25">
      <c r="C331" s="148"/>
      <c r="D331" s="151">
        <v>330</v>
      </c>
      <c r="E331" s="156" t="s">
        <v>251</v>
      </c>
      <c r="F331" s="152" t="s">
        <v>252</v>
      </c>
      <c r="G331" s="152" t="s">
        <v>253</v>
      </c>
      <c r="H331" s="153">
        <v>6</v>
      </c>
      <c r="I331" s="152" t="s">
        <v>250</v>
      </c>
      <c r="J331" s="152" t="s">
        <v>7</v>
      </c>
      <c r="K331" s="152" t="s">
        <v>26</v>
      </c>
      <c r="L331" s="154" t="s">
        <v>101</v>
      </c>
      <c r="M331" s="154" t="s">
        <v>101</v>
      </c>
      <c r="N331" s="154" t="s">
        <v>101</v>
      </c>
      <c r="O331" s="151"/>
    </row>
    <row r="332" spans="1:21" x14ac:dyDescent="0.25">
      <c r="C332" s="148"/>
      <c r="D332" s="151">
        <v>331</v>
      </c>
      <c r="E332" s="156" t="s">
        <v>563</v>
      </c>
      <c r="F332" s="152" t="s">
        <v>51</v>
      </c>
      <c r="G332" s="152" t="s">
        <v>25</v>
      </c>
      <c r="H332" s="153">
        <v>6</v>
      </c>
      <c r="I332" s="152" t="s">
        <v>114</v>
      </c>
      <c r="J332" s="152" t="s">
        <v>13</v>
      </c>
      <c r="K332" s="152" t="s">
        <v>26</v>
      </c>
      <c r="L332" s="154" t="s">
        <v>101</v>
      </c>
      <c r="M332" s="154" t="s">
        <v>101</v>
      </c>
      <c r="N332" s="154" t="s">
        <v>101</v>
      </c>
      <c r="O332" s="151"/>
    </row>
    <row r="333" spans="1:21" x14ac:dyDescent="0.25">
      <c r="C333" s="148"/>
      <c r="D333" s="151">
        <v>332</v>
      </c>
      <c r="E333" s="156" t="s">
        <v>593</v>
      </c>
      <c r="F333" s="152" t="s">
        <v>187</v>
      </c>
      <c r="G333" s="152" t="s">
        <v>24</v>
      </c>
      <c r="H333" s="153">
        <v>6</v>
      </c>
      <c r="I333" s="152" t="s">
        <v>30</v>
      </c>
      <c r="J333" s="152" t="s">
        <v>29</v>
      </c>
      <c r="K333" s="152" t="s">
        <v>26</v>
      </c>
      <c r="L333" s="154" t="s">
        <v>101</v>
      </c>
      <c r="M333" s="154" t="s">
        <v>101</v>
      </c>
      <c r="N333" s="154" t="s">
        <v>101</v>
      </c>
      <c r="O333" s="151"/>
    </row>
    <row r="334" spans="1:21" x14ac:dyDescent="0.25">
      <c r="C334" s="148"/>
      <c r="D334" s="151">
        <v>333</v>
      </c>
      <c r="E334" s="156" t="s">
        <v>403</v>
      </c>
      <c r="F334" s="152" t="s">
        <v>60</v>
      </c>
      <c r="G334" s="152" t="s">
        <v>25</v>
      </c>
      <c r="H334" s="153">
        <v>6</v>
      </c>
      <c r="I334" s="152" t="s">
        <v>402</v>
      </c>
      <c r="J334" s="152" t="s">
        <v>11</v>
      </c>
      <c r="K334" s="152" t="s">
        <v>26</v>
      </c>
      <c r="L334" s="158" t="s">
        <v>101</v>
      </c>
      <c r="M334" s="154" t="s">
        <v>101</v>
      </c>
      <c r="N334" s="154" t="s">
        <v>101</v>
      </c>
      <c r="O334" s="151"/>
    </row>
    <row r="335" spans="1:21" x14ac:dyDescent="0.25">
      <c r="C335" s="148"/>
      <c r="D335" s="151">
        <v>334</v>
      </c>
      <c r="E335" s="152" t="s">
        <v>947</v>
      </c>
      <c r="F335" s="152" t="s">
        <v>41</v>
      </c>
      <c r="G335" s="152" t="s">
        <v>25</v>
      </c>
      <c r="H335" s="153">
        <v>6</v>
      </c>
      <c r="I335" s="152" t="s">
        <v>946</v>
      </c>
      <c r="J335" s="152" t="s">
        <v>43</v>
      </c>
      <c r="K335" s="159" t="s">
        <v>26</v>
      </c>
      <c r="L335" s="158" t="s">
        <v>101</v>
      </c>
      <c r="M335" s="158" t="s">
        <v>101</v>
      </c>
      <c r="N335" s="158" t="s">
        <v>101</v>
      </c>
      <c r="O335" s="151"/>
    </row>
    <row r="336" spans="1:21" x14ac:dyDescent="0.25">
      <c r="C336" s="148"/>
      <c r="D336" s="151">
        <v>335</v>
      </c>
      <c r="E336" s="156" t="s">
        <v>446</v>
      </c>
      <c r="F336" s="152" t="s">
        <v>447</v>
      </c>
      <c r="G336" s="152"/>
      <c r="H336" s="153">
        <v>6</v>
      </c>
      <c r="I336" s="152" t="s">
        <v>445</v>
      </c>
      <c r="J336" s="152" t="s">
        <v>79</v>
      </c>
      <c r="K336" s="152" t="s">
        <v>26</v>
      </c>
      <c r="L336" s="154" t="s">
        <v>101</v>
      </c>
      <c r="M336" s="154" t="s">
        <v>101</v>
      </c>
      <c r="N336" s="154" t="s">
        <v>101</v>
      </c>
      <c r="O336" s="151"/>
    </row>
    <row r="337" spans="3:15" x14ac:dyDescent="0.25">
      <c r="C337" s="148"/>
      <c r="D337" s="151">
        <v>336</v>
      </c>
      <c r="E337" s="160" t="s">
        <v>736</v>
      </c>
      <c r="F337" s="159" t="s">
        <v>245</v>
      </c>
      <c r="G337" s="159" t="s">
        <v>15</v>
      </c>
      <c r="H337" s="161">
        <v>6</v>
      </c>
      <c r="I337" s="159" t="s">
        <v>326</v>
      </c>
      <c r="J337" s="159" t="s">
        <v>13</v>
      </c>
      <c r="K337" s="152" t="s">
        <v>26</v>
      </c>
      <c r="L337" s="154" t="s">
        <v>101</v>
      </c>
      <c r="M337" s="154" t="s">
        <v>101</v>
      </c>
      <c r="N337" s="154" t="s">
        <v>101</v>
      </c>
      <c r="O337" s="151"/>
    </row>
    <row r="338" spans="3:15" x14ac:dyDescent="0.25">
      <c r="C338" s="148"/>
      <c r="D338" s="151">
        <v>337</v>
      </c>
      <c r="E338" s="160" t="s">
        <v>736</v>
      </c>
      <c r="F338" s="159" t="s">
        <v>169</v>
      </c>
      <c r="G338" s="159" t="s">
        <v>15</v>
      </c>
      <c r="H338" s="161">
        <v>6</v>
      </c>
      <c r="I338" s="159" t="s">
        <v>326</v>
      </c>
      <c r="J338" s="159" t="s">
        <v>13</v>
      </c>
      <c r="K338" s="152" t="s">
        <v>26</v>
      </c>
      <c r="L338" s="154" t="s">
        <v>101</v>
      </c>
      <c r="M338" s="154" t="s">
        <v>101</v>
      </c>
      <c r="N338" s="154" t="s">
        <v>101</v>
      </c>
      <c r="O338" s="151"/>
    </row>
    <row r="339" spans="3:15" x14ac:dyDescent="0.25">
      <c r="C339" s="148"/>
      <c r="D339" s="151">
        <v>338</v>
      </c>
      <c r="E339" s="160" t="s">
        <v>793</v>
      </c>
      <c r="F339" s="159" t="s">
        <v>216</v>
      </c>
      <c r="G339" s="159" t="s">
        <v>17</v>
      </c>
      <c r="H339" s="161">
        <v>6</v>
      </c>
      <c r="I339" s="159" t="s">
        <v>167</v>
      </c>
      <c r="J339" s="159" t="s">
        <v>71</v>
      </c>
      <c r="K339" s="152" t="s">
        <v>26</v>
      </c>
      <c r="L339" s="154" t="s">
        <v>101</v>
      </c>
      <c r="M339" s="154" t="s">
        <v>101</v>
      </c>
      <c r="N339" s="154" t="s">
        <v>101</v>
      </c>
      <c r="O339" s="151"/>
    </row>
    <row r="340" spans="3:15" x14ac:dyDescent="0.25">
      <c r="C340" s="148"/>
      <c r="D340" s="151">
        <v>339</v>
      </c>
      <c r="E340" s="152" t="s">
        <v>918</v>
      </c>
      <c r="F340" s="152" t="s">
        <v>20</v>
      </c>
      <c r="G340" s="152" t="s">
        <v>408</v>
      </c>
      <c r="H340" s="153">
        <v>5</v>
      </c>
      <c r="I340" s="152" t="s">
        <v>815</v>
      </c>
      <c r="J340" s="152" t="s">
        <v>43</v>
      </c>
      <c r="K340" s="152" t="s">
        <v>26</v>
      </c>
      <c r="L340" s="158" t="s">
        <v>101</v>
      </c>
      <c r="M340" s="153"/>
      <c r="N340" s="153"/>
      <c r="O340" s="151" t="s">
        <v>1212</v>
      </c>
    </row>
    <row r="341" spans="3:15" x14ac:dyDescent="0.25">
      <c r="C341" s="148"/>
      <c r="D341" s="151">
        <v>340</v>
      </c>
      <c r="E341" s="28" t="s">
        <v>918</v>
      </c>
      <c r="F341" s="28" t="s">
        <v>20</v>
      </c>
      <c r="G341" s="162"/>
      <c r="H341" s="162"/>
      <c r="I341" s="162"/>
      <c r="J341" s="28" t="s">
        <v>1120</v>
      </c>
      <c r="K341" s="186" t="s">
        <v>26</v>
      </c>
      <c r="L341" s="162"/>
      <c r="M341" s="162" t="s">
        <v>101</v>
      </c>
      <c r="N341" s="162"/>
      <c r="O341" s="151" t="s">
        <v>1212</v>
      </c>
    </row>
    <row r="342" spans="3:15" x14ac:dyDescent="0.25">
      <c r="C342" s="148"/>
      <c r="D342" s="151">
        <v>341</v>
      </c>
      <c r="E342" s="28" t="s">
        <v>904</v>
      </c>
      <c r="F342" s="28" t="s">
        <v>20</v>
      </c>
      <c r="G342" s="162"/>
      <c r="H342" s="162"/>
      <c r="I342" s="162"/>
      <c r="J342" s="28" t="s">
        <v>1120</v>
      </c>
      <c r="K342" s="186" t="s">
        <v>26</v>
      </c>
      <c r="L342" s="162"/>
      <c r="M342" s="162" t="s">
        <v>101</v>
      </c>
      <c r="N342" s="162"/>
      <c r="O342" s="151" t="s">
        <v>1212</v>
      </c>
    </row>
    <row r="343" spans="3:15" x14ac:dyDescent="0.25">
      <c r="C343" s="148"/>
      <c r="D343" s="151">
        <v>342</v>
      </c>
      <c r="E343" s="28" t="s">
        <v>1252</v>
      </c>
      <c r="F343" s="28" t="s">
        <v>1253</v>
      </c>
      <c r="G343" s="162"/>
      <c r="H343" s="162"/>
      <c r="I343" s="162"/>
      <c r="J343" s="28" t="s">
        <v>1265</v>
      </c>
      <c r="K343" s="186" t="s">
        <v>26</v>
      </c>
      <c r="L343" s="162"/>
      <c r="M343" s="162" t="s">
        <v>101</v>
      </c>
      <c r="N343" s="162"/>
      <c r="O343" s="151" t="s">
        <v>1212</v>
      </c>
    </row>
    <row r="344" spans="3:15" x14ac:dyDescent="0.25">
      <c r="C344" s="148"/>
      <c r="D344" s="151">
        <v>343</v>
      </c>
      <c r="E344" s="160" t="s">
        <v>794</v>
      </c>
      <c r="F344" s="159" t="s">
        <v>44</v>
      </c>
      <c r="G344" s="159" t="s">
        <v>568</v>
      </c>
      <c r="H344" s="161">
        <v>5</v>
      </c>
      <c r="I344" s="159" t="s">
        <v>291</v>
      </c>
      <c r="J344" s="159" t="s">
        <v>205</v>
      </c>
      <c r="K344" s="164" t="s">
        <v>8</v>
      </c>
      <c r="L344" s="154" t="s">
        <v>101</v>
      </c>
      <c r="M344" s="154" t="s">
        <v>101</v>
      </c>
      <c r="N344" s="153"/>
      <c r="O344" s="151" t="s">
        <v>1266</v>
      </c>
    </row>
    <row r="345" spans="3:15" x14ac:dyDescent="0.25">
      <c r="C345" s="148"/>
      <c r="D345" s="151">
        <v>344</v>
      </c>
      <c r="E345" s="157" t="s">
        <v>149</v>
      </c>
      <c r="F345" s="157" t="s">
        <v>23</v>
      </c>
      <c r="G345" s="157" t="s">
        <v>96</v>
      </c>
      <c r="H345" s="158">
        <v>7</v>
      </c>
      <c r="I345" s="157" t="s">
        <v>148</v>
      </c>
      <c r="J345" s="157" t="s">
        <v>57</v>
      </c>
      <c r="K345" s="157" t="s">
        <v>8</v>
      </c>
      <c r="L345" s="158" t="s">
        <v>101</v>
      </c>
      <c r="M345" s="154" t="s">
        <v>101</v>
      </c>
      <c r="N345" s="154" t="s">
        <v>101</v>
      </c>
      <c r="O345" s="151"/>
    </row>
    <row r="346" spans="3:15" x14ac:dyDescent="0.25">
      <c r="C346" s="148"/>
      <c r="D346" s="151">
        <v>345</v>
      </c>
      <c r="E346" s="172" t="s">
        <v>1154</v>
      </c>
      <c r="F346" s="172" t="s">
        <v>1018</v>
      </c>
      <c r="G346" s="172"/>
      <c r="H346" s="172"/>
      <c r="I346" s="172"/>
      <c r="J346" s="172" t="s">
        <v>1115</v>
      </c>
      <c r="K346" s="156" t="s">
        <v>8</v>
      </c>
      <c r="L346" s="172"/>
      <c r="M346" s="154" t="s">
        <v>101</v>
      </c>
      <c r="N346" s="172"/>
      <c r="O346" s="151" t="s">
        <v>1200</v>
      </c>
    </row>
    <row r="347" spans="3:15" x14ac:dyDescent="0.25">
      <c r="C347" s="148"/>
      <c r="D347" s="151">
        <v>346</v>
      </c>
      <c r="E347" s="152" t="s">
        <v>862</v>
      </c>
      <c r="F347" s="152" t="s">
        <v>863</v>
      </c>
      <c r="G347" s="152" t="s">
        <v>864</v>
      </c>
      <c r="H347" s="153">
        <v>6</v>
      </c>
      <c r="I347" s="152" t="s">
        <v>861</v>
      </c>
      <c r="J347" s="152" t="s">
        <v>517</v>
      </c>
      <c r="K347" s="152" t="s">
        <v>8</v>
      </c>
      <c r="L347" s="154" t="s">
        <v>101</v>
      </c>
      <c r="M347" s="153"/>
      <c r="N347" s="153"/>
      <c r="O347" s="152" t="s">
        <v>1102</v>
      </c>
    </row>
    <row r="348" spans="3:15" x14ac:dyDescent="0.25">
      <c r="C348" s="148"/>
      <c r="D348" s="151">
        <v>347</v>
      </c>
      <c r="E348" s="156" t="s">
        <v>382</v>
      </c>
      <c r="F348" s="156" t="s">
        <v>383</v>
      </c>
      <c r="G348" s="156" t="s">
        <v>204</v>
      </c>
      <c r="H348" s="153">
        <v>7</v>
      </c>
      <c r="I348" s="156" t="s">
        <v>381</v>
      </c>
      <c r="J348" s="156" t="s">
        <v>287</v>
      </c>
      <c r="K348" s="156" t="s">
        <v>8</v>
      </c>
      <c r="L348" s="154" t="s">
        <v>101</v>
      </c>
      <c r="M348" s="154" t="s">
        <v>101</v>
      </c>
      <c r="N348" s="154" t="s">
        <v>101</v>
      </c>
      <c r="O348" s="152"/>
    </row>
    <row r="349" spans="3:15" x14ac:dyDescent="0.25">
      <c r="C349" s="148"/>
      <c r="D349" s="151">
        <v>348</v>
      </c>
      <c r="E349" s="152" t="s">
        <v>920</v>
      </c>
      <c r="F349" s="152" t="s">
        <v>500</v>
      </c>
      <c r="G349" s="152" t="s">
        <v>921</v>
      </c>
      <c r="H349" s="153">
        <v>5</v>
      </c>
      <c r="I349" s="152" t="s">
        <v>815</v>
      </c>
      <c r="J349" s="152" t="s">
        <v>43</v>
      </c>
      <c r="K349" s="152" t="s">
        <v>8</v>
      </c>
      <c r="L349" s="158" t="s">
        <v>101</v>
      </c>
      <c r="M349" s="158" t="s">
        <v>101</v>
      </c>
      <c r="N349" s="158" t="s">
        <v>101</v>
      </c>
      <c r="O349" s="152"/>
    </row>
    <row r="350" spans="3:15" x14ac:dyDescent="0.25">
      <c r="C350" s="148"/>
      <c r="D350" s="151">
        <v>349</v>
      </c>
      <c r="E350" s="156" t="s">
        <v>436</v>
      </c>
      <c r="F350" s="152" t="s">
        <v>437</v>
      </c>
      <c r="G350" s="152" t="s">
        <v>34</v>
      </c>
      <c r="H350" s="153">
        <v>7</v>
      </c>
      <c r="I350" s="152" t="s">
        <v>32</v>
      </c>
      <c r="J350" s="152" t="s">
        <v>29</v>
      </c>
      <c r="K350" s="152" t="s">
        <v>8</v>
      </c>
      <c r="L350" s="154" t="s">
        <v>101</v>
      </c>
      <c r="M350" s="154" t="s">
        <v>101</v>
      </c>
      <c r="N350" s="154" t="s">
        <v>101</v>
      </c>
      <c r="O350" s="151"/>
    </row>
    <row r="351" spans="3:15" x14ac:dyDescent="0.25">
      <c r="C351" s="148"/>
      <c r="D351" s="151">
        <v>350</v>
      </c>
      <c r="E351" s="156" t="s">
        <v>464</v>
      </c>
      <c r="F351" s="152" t="s">
        <v>337</v>
      </c>
      <c r="G351" s="152" t="s">
        <v>52</v>
      </c>
      <c r="H351" s="153">
        <v>7</v>
      </c>
      <c r="I351" s="152" t="s">
        <v>463</v>
      </c>
      <c r="J351" s="152" t="s">
        <v>86</v>
      </c>
      <c r="K351" s="152" t="s">
        <v>8</v>
      </c>
      <c r="L351" s="158" t="s">
        <v>101</v>
      </c>
      <c r="M351" s="158" t="s">
        <v>101</v>
      </c>
      <c r="N351" s="158" t="s">
        <v>101</v>
      </c>
      <c r="O351" s="151"/>
    </row>
    <row r="352" spans="3:15" x14ac:dyDescent="0.25">
      <c r="C352" s="148"/>
      <c r="D352" s="151">
        <v>351</v>
      </c>
      <c r="E352" s="172" t="s">
        <v>1147</v>
      </c>
      <c r="F352" s="172" t="s">
        <v>340</v>
      </c>
      <c r="G352" s="172"/>
      <c r="H352" s="172"/>
      <c r="I352" s="172"/>
      <c r="J352" s="172" t="s">
        <v>1115</v>
      </c>
      <c r="K352" s="156" t="s">
        <v>8</v>
      </c>
      <c r="L352" s="172"/>
      <c r="M352" s="154" t="s">
        <v>101</v>
      </c>
      <c r="N352" s="154"/>
      <c r="O352" s="151" t="s">
        <v>1200</v>
      </c>
    </row>
    <row r="353" spans="3:15" x14ac:dyDescent="0.25">
      <c r="C353" s="148"/>
      <c r="D353" s="151">
        <v>352</v>
      </c>
      <c r="E353" s="156" t="s">
        <v>631</v>
      </c>
      <c r="F353" s="152" t="s">
        <v>81</v>
      </c>
      <c r="G353" s="152" t="s">
        <v>632</v>
      </c>
      <c r="H353" s="153">
        <v>7</v>
      </c>
      <c r="I353" s="152" t="s">
        <v>619</v>
      </c>
      <c r="J353" s="152" t="s">
        <v>36</v>
      </c>
      <c r="K353" s="152" t="s">
        <v>8</v>
      </c>
      <c r="L353" s="154" t="s">
        <v>101</v>
      </c>
      <c r="M353" s="154" t="s">
        <v>101</v>
      </c>
      <c r="N353" s="154" t="s">
        <v>101</v>
      </c>
      <c r="O353" s="151"/>
    </row>
    <row r="354" spans="3:15" x14ac:dyDescent="0.25">
      <c r="C354" s="148"/>
      <c r="D354" s="151">
        <v>353</v>
      </c>
      <c r="E354" s="172" t="s">
        <v>1157</v>
      </c>
      <c r="F354" s="172" t="s">
        <v>359</v>
      </c>
      <c r="G354" s="17" t="s">
        <v>658</v>
      </c>
      <c r="H354" s="192">
        <v>7</v>
      </c>
      <c r="I354" s="17" t="s">
        <v>32</v>
      </c>
      <c r="J354" s="172" t="s">
        <v>1119</v>
      </c>
      <c r="K354" s="156" t="s">
        <v>8</v>
      </c>
      <c r="L354" s="184" t="s">
        <v>101</v>
      </c>
      <c r="M354" s="184" t="s">
        <v>101</v>
      </c>
      <c r="N354" s="184" t="s">
        <v>101</v>
      </c>
      <c r="O354" s="151"/>
    </row>
    <row r="355" spans="3:15" x14ac:dyDescent="0.25">
      <c r="C355" s="148"/>
      <c r="D355" s="151">
        <v>354</v>
      </c>
      <c r="E355" s="172" t="s">
        <v>1165</v>
      </c>
      <c r="F355" s="172" t="s">
        <v>245</v>
      </c>
      <c r="G355" s="172"/>
      <c r="H355" s="172"/>
      <c r="I355" s="172"/>
      <c r="J355" s="172" t="s">
        <v>1115</v>
      </c>
      <c r="K355" s="156" t="s">
        <v>8</v>
      </c>
      <c r="L355" s="172"/>
      <c r="M355" s="172" t="s">
        <v>101</v>
      </c>
      <c r="N355" s="172"/>
      <c r="O355" s="151" t="s">
        <v>1200</v>
      </c>
    </row>
    <row r="356" spans="3:15" x14ac:dyDescent="0.25">
      <c r="C356" s="148"/>
      <c r="D356" s="151">
        <v>355</v>
      </c>
      <c r="E356" s="172" t="s">
        <v>1140</v>
      </c>
      <c r="F356" s="172" t="s">
        <v>752</v>
      </c>
      <c r="G356" s="172"/>
      <c r="H356" s="172"/>
      <c r="I356" s="172"/>
      <c r="J356" s="172" t="s">
        <v>1120</v>
      </c>
      <c r="K356" s="156" t="s">
        <v>8</v>
      </c>
      <c r="L356" s="172"/>
      <c r="M356" s="172"/>
      <c r="N356" s="172"/>
      <c r="O356" s="151" t="s">
        <v>1200</v>
      </c>
    </row>
    <row r="357" spans="3:15" x14ac:dyDescent="0.25">
      <c r="C357" s="148"/>
      <c r="D357" s="151">
        <v>356</v>
      </c>
      <c r="E357" s="172" t="s">
        <v>1164</v>
      </c>
      <c r="F357" s="172" t="s">
        <v>189</v>
      </c>
      <c r="G357" s="172" t="s">
        <v>160</v>
      </c>
      <c r="H357" s="172">
        <v>7</v>
      </c>
      <c r="I357" s="172"/>
      <c r="J357" s="172" t="s">
        <v>1115</v>
      </c>
      <c r="K357" s="156" t="s">
        <v>8</v>
      </c>
      <c r="L357" s="196"/>
      <c r="M357" s="172" t="s">
        <v>101</v>
      </c>
      <c r="N357" s="172" t="s">
        <v>101</v>
      </c>
      <c r="O357" s="151" t="s">
        <v>1200</v>
      </c>
    </row>
    <row r="358" spans="3:15" x14ac:dyDescent="0.25">
      <c r="C358" s="148"/>
      <c r="D358" s="151">
        <v>357</v>
      </c>
      <c r="E358" s="172" t="s">
        <v>1158</v>
      </c>
      <c r="F358" s="172" t="s">
        <v>60</v>
      </c>
      <c r="G358" s="172"/>
      <c r="H358" s="172"/>
      <c r="I358" s="172"/>
      <c r="J358" s="172" t="s">
        <v>1115</v>
      </c>
      <c r="K358" s="156" t="s">
        <v>8</v>
      </c>
      <c r="L358" s="158"/>
      <c r="M358" s="158" t="s">
        <v>101</v>
      </c>
      <c r="N358" s="158"/>
      <c r="O358" s="151" t="s">
        <v>1200</v>
      </c>
    </row>
    <row r="359" spans="3:15" x14ac:dyDescent="0.25">
      <c r="C359" s="148"/>
      <c r="D359" s="151">
        <v>358</v>
      </c>
      <c r="E359" s="152" t="s">
        <v>890</v>
      </c>
      <c r="F359" s="152" t="s">
        <v>891</v>
      </c>
      <c r="G359" s="152" t="s">
        <v>315</v>
      </c>
      <c r="H359" s="153">
        <v>5</v>
      </c>
      <c r="I359" s="152" t="s">
        <v>815</v>
      </c>
      <c r="J359" s="152" t="s">
        <v>43</v>
      </c>
      <c r="K359" s="152" t="s">
        <v>8</v>
      </c>
      <c r="L359" s="158" t="s">
        <v>101</v>
      </c>
      <c r="M359" s="158" t="s">
        <v>101</v>
      </c>
      <c r="N359" s="158" t="s">
        <v>101</v>
      </c>
      <c r="O359" s="155"/>
    </row>
    <row r="360" spans="3:15" x14ac:dyDescent="0.25">
      <c r="C360" s="148"/>
      <c r="D360" s="151">
        <v>359</v>
      </c>
      <c r="E360" s="172" t="s">
        <v>1144</v>
      </c>
      <c r="F360" s="172" t="s">
        <v>47</v>
      </c>
      <c r="G360" s="172"/>
      <c r="H360" s="172"/>
      <c r="I360" s="172"/>
      <c r="J360" s="172" t="s">
        <v>1115</v>
      </c>
      <c r="K360" s="156" t="s">
        <v>8</v>
      </c>
      <c r="L360" s="172"/>
      <c r="M360" s="158" t="s">
        <v>101</v>
      </c>
      <c r="N360" s="172"/>
      <c r="O360" s="151" t="s">
        <v>1200</v>
      </c>
    </row>
    <row r="361" spans="3:15" x14ac:dyDescent="0.25">
      <c r="C361" s="148"/>
      <c r="D361" s="151">
        <v>360</v>
      </c>
      <c r="E361" s="156" t="s">
        <v>242</v>
      </c>
      <c r="F361" s="152" t="s">
        <v>187</v>
      </c>
      <c r="G361" s="152" t="s">
        <v>243</v>
      </c>
      <c r="H361" s="153">
        <v>7</v>
      </c>
      <c r="I361" s="152" t="s">
        <v>209</v>
      </c>
      <c r="J361" s="152" t="s">
        <v>29</v>
      </c>
      <c r="K361" s="152" t="s">
        <v>8</v>
      </c>
      <c r="L361" s="154" t="s">
        <v>101</v>
      </c>
      <c r="M361" s="153"/>
      <c r="N361" s="153"/>
      <c r="O361" s="155" t="s">
        <v>1102</v>
      </c>
    </row>
    <row r="362" spans="3:15" x14ac:dyDescent="0.25">
      <c r="C362" s="148"/>
      <c r="D362" s="151">
        <v>361</v>
      </c>
      <c r="E362" s="156" t="s">
        <v>458</v>
      </c>
      <c r="F362" s="152" t="s">
        <v>459</v>
      </c>
      <c r="G362" s="152" t="s">
        <v>460</v>
      </c>
      <c r="H362" s="153">
        <v>7</v>
      </c>
      <c r="I362" s="152" t="s">
        <v>457</v>
      </c>
      <c r="J362" s="152" t="s">
        <v>456</v>
      </c>
      <c r="K362" s="152" t="s">
        <v>8</v>
      </c>
      <c r="L362" s="158" t="s">
        <v>101</v>
      </c>
      <c r="M362" s="154" t="s">
        <v>101</v>
      </c>
      <c r="N362" s="154" t="s">
        <v>101</v>
      </c>
      <c r="O362" s="151"/>
    </row>
    <row r="363" spans="3:15" x14ac:dyDescent="0.25">
      <c r="C363" s="148"/>
      <c r="D363" s="151">
        <v>362</v>
      </c>
      <c r="E363" s="157" t="s">
        <v>75</v>
      </c>
      <c r="F363" s="157" t="s">
        <v>41</v>
      </c>
      <c r="G363" s="157" t="s">
        <v>76</v>
      </c>
      <c r="H363" s="158">
        <v>7</v>
      </c>
      <c r="I363" s="157" t="s">
        <v>19</v>
      </c>
      <c r="J363" s="157" t="s">
        <v>18</v>
      </c>
      <c r="K363" s="157" t="s">
        <v>8</v>
      </c>
      <c r="L363" s="158" t="s">
        <v>101</v>
      </c>
      <c r="M363" s="154" t="s">
        <v>101</v>
      </c>
      <c r="N363" s="154" t="s">
        <v>101</v>
      </c>
      <c r="O363" s="151"/>
    </row>
    <row r="364" spans="3:15" x14ac:dyDescent="0.25">
      <c r="C364" s="148"/>
      <c r="D364" s="151">
        <v>363</v>
      </c>
      <c r="E364" s="156" t="s">
        <v>589</v>
      </c>
      <c r="F364" s="152" t="s">
        <v>91</v>
      </c>
      <c r="G364" s="152" t="s">
        <v>24</v>
      </c>
      <c r="H364" s="153">
        <v>7</v>
      </c>
      <c r="I364" s="152" t="s">
        <v>551</v>
      </c>
      <c r="J364" s="152" t="s">
        <v>71</v>
      </c>
      <c r="K364" s="152" t="s">
        <v>8</v>
      </c>
      <c r="L364" s="154" t="s">
        <v>101</v>
      </c>
      <c r="M364" s="154" t="s">
        <v>101</v>
      </c>
      <c r="N364" s="154" t="s">
        <v>101</v>
      </c>
      <c r="O364" s="151"/>
    </row>
    <row r="365" spans="3:15" x14ac:dyDescent="0.25">
      <c r="C365" s="148"/>
      <c r="D365" s="151">
        <v>364</v>
      </c>
      <c r="E365" s="152" t="s">
        <v>927</v>
      </c>
      <c r="F365" s="152" t="s">
        <v>928</v>
      </c>
      <c r="G365" s="152" t="s">
        <v>929</v>
      </c>
      <c r="H365" s="153">
        <v>7</v>
      </c>
      <c r="I365" s="152" t="s">
        <v>926</v>
      </c>
      <c r="J365" s="152" t="s">
        <v>200</v>
      </c>
      <c r="K365" s="152" t="s">
        <v>8</v>
      </c>
      <c r="L365" s="154" t="s">
        <v>101</v>
      </c>
      <c r="M365" s="153"/>
      <c r="N365" s="153"/>
      <c r="O365" s="151" t="s">
        <v>1102</v>
      </c>
    </row>
    <row r="366" spans="3:15" x14ac:dyDescent="0.25">
      <c r="C366" s="148"/>
      <c r="D366" s="151">
        <v>365</v>
      </c>
      <c r="E366" s="157" t="s">
        <v>157</v>
      </c>
      <c r="F366" s="157" t="s">
        <v>94</v>
      </c>
      <c r="G366" s="157" t="s">
        <v>17</v>
      </c>
      <c r="H366" s="158">
        <v>7</v>
      </c>
      <c r="I366" s="157" t="s">
        <v>156</v>
      </c>
      <c r="J366" s="157" t="s">
        <v>71</v>
      </c>
      <c r="K366" s="157" t="s">
        <v>8</v>
      </c>
      <c r="L366" s="158" t="s">
        <v>101</v>
      </c>
      <c r="M366" s="154" t="s">
        <v>101</v>
      </c>
      <c r="N366" s="154" t="s">
        <v>101</v>
      </c>
      <c r="O366" s="151"/>
    </row>
    <row r="367" spans="3:15" x14ac:dyDescent="0.25">
      <c r="C367" s="148"/>
      <c r="D367" s="151">
        <v>366</v>
      </c>
      <c r="E367" s="156" t="s">
        <v>354</v>
      </c>
      <c r="F367" s="156" t="s">
        <v>169</v>
      </c>
      <c r="G367" s="156" t="s">
        <v>355</v>
      </c>
      <c r="H367" s="153">
        <v>7</v>
      </c>
      <c r="I367" s="156" t="s">
        <v>270</v>
      </c>
      <c r="J367" s="156" t="s">
        <v>57</v>
      </c>
      <c r="K367" s="156" t="s">
        <v>8</v>
      </c>
      <c r="L367" s="154" t="s">
        <v>101</v>
      </c>
      <c r="M367" s="154" t="s">
        <v>101</v>
      </c>
      <c r="N367" s="154" t="s">
        <v>101</v>
      </c>
      <c r="O367" s="151"/>
    </row>
    <row r="368" spans="3:15" x14ac:dyDescent="0.25">
      <c r="C368" s="148"/>
      <c r="D368" s="151">
        <v>367</v>
      </c>
      <c r="E368" s="152" t="s">
        <v>907</v>
      </c>
      <c r="F368" s="152" t="s">
        <v>262</v>
      </c>
      <c r="G368" s="152" t="s">
        <v>52</v>
      </c>
      <c r="H368" s="153">
        <v>7</v>
      </c>
      <c r="I368" s="152" t="s">
        <v>906</v>
      </c>
      <c r="J368" s="152" t="s">
        <v>663</v>
      </c>
      <c r="K368" s="152" t="s">
        <v>8</v>
      </c>
      <c r="L368" s="158" t="s">
        <v>101</v>
      </c>
      <c r="M368" s="158" t="s">
        <v>101</v>
      </c>
      <c r="N368" s="158" t="s">
        <v>101</v>
      </c>
      <c r="O368" s="151"/>
    </row>
    <row r="369" spans="1:20" x14ac:dyDescent="0.25">
      <c r="C369" s="148"/>
      <c r="D369" s="151">
        <v>368</v>
      </c>
      <c r="E369" s="156" t="s">
        <v>466</v>
      </c>
      <c r="F369" s="152" t="s">
        <v>359</v>
      </c>
      <c r="G369" s="152" t="s">
        <v>24</v>
      </c>
      <c r="H369" s="153">
        <v>7</v>
      </c>
      <c r="I369" s="152" t="s">
        <v>326</v>
      </c>
      <c r="J369" s="152" t="s">
        <v>13</v>
      </c>
      <c r="K369" s="152" t="s">
        <v>8</v>
      </c>
      <c r="L369" s="158" t="s">
        <v>101</v>
      </c>
      <c r="M369" s="154" t="s">
        <v>101</v>
      </c>
      <c r="N369" s="154" t="s">
        <v>101</v>
      </c>
      <c r="O369" s="151"/>
    </row>
    <row r="370" spans="1:20" x14ac:dyDescent="0.25">
      <c r="C370" s="148"/>
      <c r="D370" s="151">
        <v>369</v>
      </c>
      <c r="E370" s="160" t="s">
        <v>725</v>
      </c>
      <c r="F370" s="159" t="s">
        <v>44</v>
      </c>
      <c r="G370" s="159" t="s">
        <v>528</v>
      </c>
      <c r="H370" s="161">
        <v>7</v>
      </c>
      <c r="I370" s="159" t="s">
        <v>363</v>
      </c>
      <c r="J370" s="159" t="s">
        <v>7</v>
      </c>
      <c r="K370" s="152" t="s">
        <v>8</v>
      </c>
      <c r="L370" s="154" t="s">
        <v>101</v>
      </c>
      <c r="M370" s="154" t="s">
        <v>101</v>
      </c>
      <c r="N370" s="154" t="s">
        <v>101</v>
      </c>
      <c r="O370" s="151"/>
    </row>
    <row r="371" spans="1:20" x14ac:dyDescent="0.25">
      <c r="C371" s="148"/>
      <c r="D371" s="151">
        <v>370</v>
      </c>
      <c r="E371" s="172" t="s">
        <v>1152</v>
      </c>
      <c r="F371" s="172" t="s">
        <v>824</v>
      </c>
      <c r="G371" s="172"/>
      <c r="H371" s="172"/>
      <c r="I371" s="172"/>
      <c r="J371" s="172" t="s">
        <v>1115</v>
      </c>
      <c r="K371" s="156" t="s">
        <v>8</v>
      </c>
      <c r="L371" s="172"/>
      <c r="M371" s="184" t="s">
        <v>101</v>
      </c>
      <c r="N371" s="172"/>
      <c r="O371" s="151" t="s">
        <v>1200</v>
      </c>
    </row>
    <row r="372" spans="1:20" x14ac:dyDescent="0.25">
      <c r="C372" s="148"/>
      <c r="D372" s="151">
        <v>371</v>
      </c>
      <c r="E372" s="156" t="s">
        <v>333</v>
      </c>
      <c r="F372" s="156" t="s">
        <v>334</v>
      </c>
      <c r="G372" s="156" t="s">
        <v>335</v>
      </c>
      <c r="H372" s="153">
        <v>7</v>
      </c>
      <c r="I372" s="156" t="s">
        <v>332</v>
      </c>
      <c r="J372" s="156" t="s">
        <v>11</v>
      </c>
      <c r="K372" s="156" t="s">
        <v>8</v>
      </c>
      <c r="L372" s="154" t="s">
        <v>101</v>
      </c>
      <c r="M372" s="153"/>
      <c r="N372" s="153"/>
      <c r="O372" s="151" t="s">
        <v>1102</v>
      </c>
    </row>
    <row r="373" spans="1:20" x14ac:dyDescent="0.25">
      <c r="C373" s="148"/>
      <c r="D373" s="151">
        <v>372</v>
      </c>
      <c r="E373" s="152" t="s">
        <v>904</v>
      </c>
      <c r="F373" s="152" t="s">
        <v>20</v>
      </c>
      <c r="G373" s="152" t="s">
        <v>905</v>
      </c>
      <c r="H373" s="153">
        <v>5</v>
      </c>
      <c r="I373" s="152" t="s">
        <v>815</v>
      </c>
      <c r="J373" s="152" t="s">
        <v>43</v>
      </c>
      <c r="K373" s="152" t="s">
        <v>8</v>
      </c>
      <c r="L373" s="154" t="s">
        <v>101</v>
      </c>
      <c r="M373" s="154" t="s">
        <v>101</v>
      </c>
      <c r="N373" s="154" t="s">
        <v>101</v>
      </c>
      <c r="O373" s="151" t="s">
        <v>1102</v>
      </c>
    </row>
    <row r="374" spans="1:20" x14ac:dyDescent="0.25">
      <c r="C374" s="148"/>
      <c r="D374" s="151">
        <v>375</v>
      </c>
      <c r="E374" s="152" t="s">
        <v>869</v>
      </c>
      <c r="F374" s="152" t="s">
        <v>44</v>
      </c>
      <c r="G374" s="152" t="s">
        <v>338</v>
      </c>
      <c r="H374" s="153">
        <v>5</v>
      </c>
      <c r="I374" s="152" t="s">
        <v>238</v>
      </c>
      <c r="J374" s="152" t="s">
        <v>29</v>
      </c>
      <c r="K374" s="152" t="s">
        <v>8</v>
      </c>
      <c r="L374" s="158" t="s">
        <v>101</v>
      </c>
      <c r="M374" s="154" t="s">
        <v>101</v>
      </c>
      <c r="N374" s="154" t="s">
        <v>101</v>
      </c>
      <c r="O374" s="151"/>
    </row>
    <row r="375" spans="1:20" x14ac:dyDescent="0.25">
      <c r="C375" s="148"/>
      <c r="D375" s="151">
        <v>376</v>
      </c>
      <c r="E375" s="152" t="s">
        <v>934</v>
      </c>
      <c r="F375" s="152" t="s">
        <v>935</v>
      </c>
      <c r="G375" s="152" t="s">
        <v>10</v>
      </c>
      <c r="H375" s="153">
        <v>8</v>
      </c>
      <c r="I375" s="152" t="s">
        <v>238</v>
      </c>
      <c r="J375" s="152" t="s">
        <v>29</v>
      </c>
      <c r="K375" s="159" t="s">
        <v>55</v>
      </c>
      <c r="L375" s="154" t="s">
        <v>101</v>
      </c>
      <c r="M375" s="153" t="s">
        <v>101</v>
      </c>
      <c r="N375" s="153" t="s">
        <v>101</v>
      </c>
      <c r="O375" s="155"/>
    </row>
    <row r="376" spans="1:20" x14ac:dyDescent="0.25">
      <c r="C376" s="148"/>
      <c r="D376" s="151">
        <v>377</v>
      </c>
      <c r="E376" s="152" t="s">
        <v>968</v>
      </c>
      <c r="F376" s="152" t="s">
        <v>359</v>
      </c>
      <c r="G376" s="152" t="s">
        <v>48</v>
      </c>
      <c r="H376" s="153">
        <v>5</v>
      </c>
      <c r="I376" s="152" t="s">
        <v>114</v>
      </c>
      <c r="J376" s="152" t="s">
        <v>13</v>
      </c>
      <c r="K376" s="159" t="s">
        <v>55</v>
      </c>
      <c r="L376" s="158" t="s">
        <v>101</v>
      </c>
      <c r="M376" s="158" t="s">
        <v>101</v>
      </c>
      <c r="N376" s="158" t="s">
        <v>101</v>
      </c>
      <c r="O376" s="152"/>
    </row>
    <row r="377" spans="1:20" x14ac:dyDescent="0.25">
      <c r="C377" s="148"/>
      <c r="D377" s="151">
        <v>378</v>
      </c>
      <c r="E377" s="156" t="s">
        <v>384</v>
      </c>
      <c r="F377" s="156" t="s">
        <v>44</v>
      </c>
      <c r="G377" s="156" t="s">
        <v>385</v>
      </c>
      <c r="H377" s="153">
        <v>8</v>
      </c>
      <c r="I377" s="156" t="s">
        <v>209</v>
      </c>
      <c r="J377" s="156" t="s">
        <v>29</v>
      </c>
      <c r="K377" s="160" t="s">
        <v>55</v>
      </c>
      <c r="L377" s="154" t="s">
        <v>101</v>
      </c>
      <c r="M377" s="153"/>
      <c r="N377" s="153"/>
      <c r="O377" s="152" t="s">
        <v>1102</v>
      </c>
    </row>
    <row r="378" spans="1:20" x14ac:dyDescent="0.25">
      <c r="C378" s="148"/>
      <c r="D378" s="151">
        <v>379</v>
      </c>
      <c r="E378" s="157" t="s">
        <v>110</v>
      </c>
      <c r="F378" s="157" t="s">
        <v>51</v>
      </c>
      <c r="G378" s="157" t="s">
        <v>25</v>
      </c>
      <c r="H378" s="158">
        <v>8</v>
      </c>
      <c r="I378" s="157" t="s">
        <v>108</v>
      </c>
      <c r="J378" s="157" t="s">
        <v>107</v>
      </c>
      <c r="K378" s="165" t="s">
        <v>55</v>
      </c>
      <c r="L378" s="158" t="s">
        <v>101</v>
      </c>
      <c r="M378" s="154" t="s">
        <v>101</v>
      </c>
      <c r="N378" s="154" t="s">
        <v>101</v>
      </c>
      <c r="O378" s="151"/>
    </row>
    <row r="379" spans="1:20" x14ac:dyDescent="0.25">
      <c r="C379" s="148"/>
      <c r="D379" s="151">
        <v>380</v>
      </c>
      <c r="E379" s="152" t="s">
        <v>996</v>
      </c>
      <c r="F379" s="152" t="s">
        <v>997</v>
      </c>
      <c r="G379" s="152" t="s">
        <v>420</v>
      </c>
      <c r="H379" s="153">
        <v>8</v>
      </c>
      <c r="I379" s="152" t="s">
        <v>936</v>
      </c>
      <c r="J379" s="152" t="s">
        <v>517</v>
      </c>
      <c r="K379" s="159" t="s">
        <v>55</v>
      </c>
      <c r="L379" s="158" t="s">
        <v>101</v>
      </c>
      <c r="M379" s="153"/>
      <c r="N379" s="153"/>
      <c r="O379" s="152" t="s">
        <v>1102</v>
      </c>
    </row>
    <row r="380" spans="1:20" x14ac:dyDescent="0.25">
      <c r="C380" s="148"/>
      <c r="D380" s="151">
        <v>381</v>
      </c>
      <c r="E380" s="152" t="s">
        <v>1005</v>
      </c>
      <c r="F380" s="152" t="s">
        <v>500</v>
      </c>
      <c r="G380" s="152" t="s">
        <v>17</v>
      </c>
      <c r="H380" s="153">
        <v>8</v>
      </c>
      <c r="I380" s="152" t="s">
        <v>660</v>
      </c>
      <c r="J380" s="152" t="s">
        <v>300</v>
      </c>
      <c r="K380" s="159" t="s">
        <v>55</v>
      </c>
      <c r="L380" s="158" t="s">
        <v>101</v>
      </c>
      <c r="M380" s="158" t="s">
        <v>101</v>
      </c>
      <c r="N380" s="158" t="s">
        <v>101</v>
      </c>
      <c r="O380" s="152"/>
    </row>
    <row r="381" spans="1:20" x14ac:dyDescent="0.25">
      <c r="C381" s="148"/>
      <c r="D381" s="151">
        <v>382</v>
      </c>
      <c r="E381" s="156" t="s">
        <v>604</v>
      </c>
      <c r="F381" s="152" t="s">
        <v>605</v>
      </c>
      <c r="G381" s="152" t="s">
        <v>52</v>
      </c>
      <c r="H381" s="153">
        <v>8</v>
      </c>
      <c r="I381" s="152" t="s">
        <v>30</v>
      </c>
      <c r="J381" s="152" t="s">
        <v>29</v>
      </c>
      <c r="K381" s="159" t="s">
        <v>55</v>
      </c>
      <c r="L381" s="154" t="s">
        <v>101</v>
      </c>
      <c r="M381" s="154" t="s">
        <v>101</v>
      </c>
      <c r="N381" s="154" t="s">
        <v>101</v>
      </c>
      <c r="O381" s="151"/>
    </row>
    <row r="382" spans="1:20" x14ac:dyDescent="0.25">
      <c r="C382" s="148"/>
      <c r="D382" s="151">
        <v>383</v>
      </c>
      <c r="E382" s="152" t="s">
        <v>1024</v>
      </c>
      <c r="F382" s="152" t="s">
        <v>91</v>
      </c>
      <c r="G382" s="152" t="s">
        <v>1025</v>
      </c>
      <c r="H382" s="153">
        <v>8</v>
      </c>
      <c r="I382" s="152" t="s">
        <v>1023</v>
      </c>
      <c r="J382" s="152" t="s">
        <v>517</v>
      </c>
      <c r="K382" s="159" t="s">
        <v>55</v>
      </c>
      <c r="L382" s="154" t="s">
        <v>101</v>
      </c>
      <c r="M382" s="154" t="s">
        <v>101</v>
      </c>
      <c r="N382" s="154" t="s">
        <v>101</v>
      </c>
      <c r="O382" s="151"/>
    </row>
    <row r="383" spans="1:20" x14ac:dyDescent="0.25">
      <c r="A383" s="111"/>
      <c r="B383" s="111"/>
      <c r="C383" s="174"/>
      <c r="D383" s="151">
        <v>384</v>
      </c>
      <c r="E383" s="152" t="s">
        <v>994</v>
      </c>
      <c r="F383" s="152" t="s">
        <v>216</v>
      </c>
      <c r="G383" s="152" t="s">
        <v>42</v>
      </c>
      <c r="H383" s="153">
        <v>8</v>
      </c>
      <c r="I383" s="152" t="s">
        <v>38</v>
      </c>
      <c r="J383" s="152" t="s">
        <v>11</v>
      </c>
      <c r="K383" s="159" t="s">
        <v>55</v>
      </c>
      <c r="L383" s="158" t="s">
        <v>101</v>
      </c>
      <c r="M383" s="158" t="s">
        <v>101</v>
      </c>
      <c r="N383" s="158" t="s">
        <v>101</v>
      </c>
      <c r="O383" s="151"/>
      <c r="P383" s="111"/>
      <c r="Q383" s="111"/>
      <c r="R383" s="111"/>
      <c r="S383" s="111"/>
      <c r="T383" s="111"/>
    </row>
    <row r="384" spans="1:20" x14ac:dyDescent="0.25">
      <c r="C384" s="148"/>
      <c r="D384" s="151">
        <v>385</v>
      </c>
      <c r="E384" s="156" t="s">
        <v>540</v>
      </c>
      <c r="F384" s="152" t="s">
        <v>89</v>
      </c>
      <c r="G384" s="152" t="s">
        <v>37</v>
      </c>
      <c r="H384" s="153">
        <v>8</v>
      </c>
      <c r="I384" s="152" t="s">
        <v>539</v>
      </c>
      <c r="J384" s="152" t="s">
        <v>11</v>
      </c>
      <c r="K384" s="159" t="s">
        <v>55</v>
      </c>
      <c r="L384" s="154" t="s">
        <v>101</v>
      </c>
      <c r="M384" s="154" t="s">
        <v>101</v>
      </c>
      <c r="N384" s="154" t="s">
        <v>101</v>
      </c>
      <c r="O384" s="151"/>
    </row>
    <row r="385" spans="3:15" x14ac:dyDescent="0.25">
      <c r="C385" s="148"/>
      <c r="D385" s="151">
        <v>386</v>
      </c>
      <c r="E385" s="172" t="s">
        <v>1134</v>
      </c>
      <c r="F385" s="172" t="s">
        <v>169</v>
      </c>
      <c r="G385" s="172"/>
      <c r="H385" s="172"/>
      <c r="I385" s="172"/>
      <c r="J385" s="172" t="s">
        <v>1115</v>
      </c>
      <c r="K385" s="159" t="s">
        <v>55</v>
      </c>
      <c r="L385" s="172"/>
      <c r="M385" s="172"/>
      <c r="N385" s="172"/>
      <c r="O385" s="151" t="s">
        <v>1200</v>
      </c>
    </row>
    <row r="386" spans="3:15" x14ac:dyDescent="0.25">
      <c r="C386" s="148"/>
      <c r="D386" s="151">
        <v>387</v>
      </c>
      <c r="E386" s="160" t="s">
        <v>763</v>
      </c>
      <c r="F386" s="159" t="s">
        <v>49</v>
      </c>
      <c r="G386" s="159" t="s">
        <v>24</v>
      </c>
      <c r="H386" s="161">
        <v>8</v>
      </c>
      <c r="I386" s="159" t="s">
        <v>88</v>
      </c>
      <c r="J386" s="159" t="s">
        <v>87</v>
      </c>
      <c r="K386" s="159" t="s">
        <v>55</v>
      </c>
      <c r="L386" s="154" t="s">
        <v>101</v>
      </c>
      <c r="M386" s="154" t="s">
        <v>101</v>
      </c>
      <c r="N386" s="154" t="s">
        <v>101</v>
      </c>
      <c r="O386" s="151"/>
    </row>
    <row r="387" spans="3:15" x14ac:dyDescent="0.25">
      <c r="C387" s="148"/>
      <c r="D387" s="151">
        <v>388</v>
      </c>
      <c r="E387" s="156" t="s">
        <v>210</v>
      </c>
      <c r="F387" s="152" t="s">
        <v>91</v>
      </c>
      <c r="G387" s="152" t="s">
        <v>37</v>
      </c>
      <c r="H387" s="153">
        <v>8</v>
      </c>
      <c r="I387" s="152" t="s">
        <v>209</v>
      </c>
      <c r="J387" s="152" t="s">
        <v>29</v>
      </c>
      <c r="K387" s="159" t="s">
        <v>55</v>
      </c>
      <c r="L387" s="154" t="s">
        <v>101</v>
      </c>
      <c r="M387" s="153"/>
      <c r="N387" s="153"/>
      <c r="O387" s="155" t="s">
        <v>1102</v>
      </c>
    </row>
    <row r="388" spans="3:15" x14ac:dyDescent="0.25">
      <c r="C388" s="148"/>
      <c r="D388" s="151">
        <v>389</v>
      </c>
      <c r="E388" s="152" t="s">
        <v>1007</v>
      </c>
      <c r="F388" s="152" t="s">
        <v>65</v>
      </c>
      <c r="G388" s="152" t="s">
        <v>241</v>
      </c>
      <c r="H388" s="153">
        <v>8</v>
      </c>
      <c r="I388" s="152" t="s">
        <v>772</v>
      </c>
      <c r="J388" s="152" t="s">
        <v>29</v>
      </c>
      <c r="K388" s="159" t="s">
        <v>55</v>
      </c>
      <c r="L388" s="158" t="s">
        <v>101</v>
      </c>
      <c r="M388" s="153"/>
      <c r="N388" s="153"/>
      <c r="O388" s="155" t="s">
        <v>1102</v>
      </c>
    </row>
    <row r="389" spans="3:15" x14ac:dyDescent="0.25">
      <c r="C389" s="148"/>
      <c r="D389" s="151">
        <v>390</v>
      </c>
      <c r="E389" s="152" t="s">
        <v>992</v>
      </c>
      <c r="F389" s="152" t="s">
        <v>993</v>
      </c>
      <c r="G389" s="152" t="s">
        <v>598</v>
      </c>
      <c r="H389" s="153">
        <v>8</v>
      </c>
      <c r="I389" s="152" t="s">
        <v>936</v>
      </c>
      <c r="J389" s="152" t="s">
        <v>517</v>
      </c>
      <c r="K389" s="159" t="s">
        <v>55</v>
      </c>
      <c r="L389" s="154" t="s">
        <v>101</v>
      </c>
      <c r="M389" s="153"/>
      <c r="N389" s="153"/>
      <c r="O389" s="155" t="s">
        <v>1102</v>
      </c>
    </row>
    <row r="390" spans="3:15" x14ac:dyDescent="0.25">
      <c r="C390" s="148"/>
      <c r="D390" s="151">
        <v>391</v>
      </c>
      <c r="E390" s="160" t="s">
        <v>694</v>
      </c>
      <c r="F390" s="159" t="s">
        <v>389</v>
      </c>
      <c r="G390" s="159" t="s">
        <v>37</v>
      </c>
      <c r="H390" s="161">
        <v>8</v>
      </c>
      <c r="I390" s="159" t="s">
        <v>687</v>
      </c>
      <c r="J390" s="159" t="s">
        <v>287</v>
      </c>
      <c r="K390" s="159" t="s">
        <v>55</v>
      </c>
      <c r="L390" s="154" t="s">
        <v>101</v>
      </c>
      <c r="M390" s="154" t="s">
        <v>101</v>
      </c>
      <c r="N390" s="154" t="s">
        <v>101</v>
      </c>
      <c r="O390" s="151"/>
    </row>
    <row r="391" spans="3:15" x14ac:dyDescent="0.25">
      <c r="C391" s="148"/>
      <c r="D391" s="151">
        <v>392</v>
      </c>
      <c r="E391" s="160" t="s">
        <v>770</v>
      </c>
      <c r="F391" s="159" t="s">
        <v>51</v>
      </c>
      <c r="G391" s="159" t="s">
        <v>67</v>
      </c>
      <c r="H391" s="161">
        <v>8</v>
      </c>
      <c r="I391" s="159" t="s">
        <v>88</v>
      </c>
      <c r="J391" s="159" t="s">
        <v>87</v>
      </c>
      <c r="K391" s="159" t="s">
        <v>55</v>
      </c>
      <c r="L391" s="154" t="s">
        <v>101</v>
      </c>
      <c r="M391" s="154" t="s">
        <v>101</v>
      </c>
      <c r="N391" s="154" t="s">
        <v>101</v>
      </c>
      <c r="O391" s="151"/>
    </row>
    <row r="392" spans="3:15" x14ac:dyDescent="0.25">
      <c r="C392" s="148"/>
      <c r="D392" s="151">
        <v>393</v>
      </c>
      <c r="E392" s="156" t="s">
        <v>271</v>
      </c>
      <c r="F392" s="152" t="s">
        <v>272</v>
      </c>
      <c r="G392" s="152" t="s">
        <v>273</v>
      </c>
      <c r="H392" s="153">
        <v>8</v>
      </c>
      <c r="I392" s="152" t="s">
        <v>270</v>
      </c>
      <c r="J392" s="152" t="s">
        <v>57</v>
      </c>
      <c r="K392" s="159" t="s">
        <v>55</v>
      </c>
      <c r="L392" s="154" t="s">
        <v>101</v>
      </c>
      <c r="M392" s="154" t="s">
        <v>101</v>
      </c>
      <c r="N392" s="154" t="s">
        <v>101</v>
      </c>
      <c r="O392" s="151"/>
    </row>
    <row r="393" spans="3:15" x14ac:dyDescent="0.25">
      <c r="C393" s="148"/>
      <c r="D393" s="151">
        <v>394</v>
      </c>
      <c r="E393" s="156" t="s">
        <v>313</v>
      </c>
      <c r="F393" s="156" t="s">
        <v>174</v>
      </c>
      <c r="G393" s="156" t="s">
        <v>48</v>
      </c>
      <c r="H393" s="153">
        <v>8</v>
      </c>
      <c r="I393" s="156" t="s">
        <v>312</v>
      </c>
      <c r="J393" s="156" t="s">
        <v>107</v>
      </c>
      <c r="K393" s="160" t="s">
        <v>55</v>
      </c>
      <c r="L393" s="154" t="s">
        <v>101</v>
      </c>
      <c r="M393" s="154" t="s">
        <v>101</v>
      </c>
      <c r="N393" s="154" t="s">
        <v>101</v>
      </c>
      <c r="O393" s="151"/>
    </row>
    <row r="394" spans="3:15" x14ac:dyDescent="0.25">
      <c r="C394" s="148"/>
      <c r="D394" s="151">
        <v>395</v>
      </c>
      <c r="E394" s="157" t="s">
        <v>27</v>
      </c>
      <c r="F394" s="157" t="s">
        <v>97</v>
      </c>
      <c r="G394" s="157" t="s">
        <v>17</v>
      </c>
      <c r="H394" s="158">
        <v>8</v>
      </c>
      <c r="I394" s="157" t="s">
        <v>133</v>
      </c>
      <c r="J394" s="157" t="s">
        <v>29</v>
      </c>
      <c r="K394" s="165" t="s">
        <v>55</v>
      </c>
      <c r="L394" s="158" t="s">
        <v>101</v>
      </c>
      <c r="M394" s="154"/>
      <c r="N394" s="154"/>
      <c r="O394" s="151" t="s">
        <v>1102</v>
      </c>
    </row>
    <row r="395" spans="3:15" x14ac:dyDescent="0.25">
      <c r="C395" s="148"/>
      <c r="D395" s="151">
        <v>396</v>
      </c>
      <c r="E395" s="157" t="s">
        <v>102</v>
      </c>
      <c r="F395" s="157" t="s">
        <v>74</v>
      </c>
      <c r="G395" s="157" t="s">
        <v>48</v>
      </c>
      <c r="H395" s="158">
        <v>8</v>
      </c>
      <c r="I395" s="157" t="s">
        <v>62</v>
      </c>
      <c r="J395" s="157" t="s">
        <v>61</v>
      </c>
      <c r="K395" s="165" t="s">
        <v>55</v>
      </c>
      <c r="L395" s="158" t="s">
        <v>101</v>
      </c>
      <c r="M395" s="154" t="s">
        <v>101</v>
      </c>
      <c r="N395" s="154" t="s">
        <v>101</v>
      </c>
      <c r="O395" s="151"/>
    </row>
    <row r="396" spans="3:15" x14ac:dyDescent="0.25">
      <c r="C396" s="148"/>
      <c r="D396" s="151">
        <v>397</v>
      </c>
      <c r="E396" s="160" t="s">
        <v>765</v>
      </c>
      <c r="F396" s="159" t="s">
        <v>340</v>
      </c>
      <c r="G396" s="159" t="s">
        <v>25</v>
      </c>
      <c r="H396" s="161">
        <v>8</v>
      </c>
      <c r="I396" s="159" t="s">
        <v>88</v>
      </c>
      <c r="J396" s="159" t="s">
        <v>87</v>
      </c>
      <c r="K396" s="159" t="s">
        <v>55</v>
      </c>
      <c r="L396" s="154" t="s">
        <v>101</v>
      </c>
      <c r="M396" s="153"/>
      <c r="N396" s="153"/>
      <c r="O396" s="151" t="s">
        <v>1102</v>
      </c>
    </row>
    <row r="397" spans="3:15" x14ac:dyDescent="0.25">
      <c r="C397" s="148"/>
      <c r="D397" s="151">
        <v>398</v>
      </c>
      <c r="E397" s="152" t="s">
        <v>852</v>
      </c>
      <c r="F397" s="152" t="s">
        <v>383</v>
      </c>
      <c r="G397" s="152" t="s">
        <v>335</v>
      </c>
      <c r="H397" s="153">
        <v>8</v>
      </c>
      <c r="I397" s="152" t="s">
        <v>330</v>
      </c>
      <c r="J397" s="152" t="s">
        <v>232</v>
      </c>
      <c r="K397" s="159" t="s">
        <v>55</v>
      </c>
      <c r="L397" s="154" t="s">
        <v>101</v>
      </c>
      <c r="M397" s="154" t="s">
        <v>101</v>
      </c>
      <c r="N397" s="154"/>
      <c r="O397" s="151"/>
    </row>
    <row r="398" spans="3:15" x14ac:dyDescent="0.25">
      <c r="C398" s="148"/>
      <c r="D398" s="151">
        <v>399</v>
      </c>
      <c r="E398" s="152" t="s">
        <v>1006</v>
      </c>
      <c r="F398" s="152" t="s">
        <v>752</v>
      </c>
      <c r="G398" s="152" t="s">
        <v>52</v>
      </c>
      <c r="H398" s="153">
        <v>8</v>
      </c>
      <c r="I398" s="152" t="s">
        <v>936</v>
      </c>
      <c r="J398" s="152" t="s">
        <v>517</v>
      </c>
      <c r="K398" s="159" t="s">
        <v>55</v>
      </c>
      <c r="L398" s="154" t="s">
        <v>101</v>
      </c>
      <c r="M398" s="153"/>
      <c r="N398" s="153"/>
      <c r="O398" s="151" t="s">
        <v>1102</v>
      </c>
    </row>
    <row r="399" spans="3:15" x14ac:dyDescent="0.25">
      <c r="C399" s="148"/>
      <c r="D399" s="151">
        <v>400</v>
      </c>
      <c r="E399" s="157" t="s">
        <v>109</v>
      </c>
      <c r="F399" s="157" t="s">
        <v>9</v>
      </c>
      <c r="G399" s="157" t="s">
        <v>10</v>
      </c>
      <c r="H399" s="158">
        <v>8</v>
      </c>
      <c r="I399" s="157" t="s">
        <v>108</v>
      </c>
      <c r="J399" s="157" t="s">
        <v>107</v>
      </c>
      <c r="K399" s="165" t="s">
        <v>55</v>
      </c>
      <c r="L399" s="158" t="s">
        <v>101</v>
      </c>
      <c r="M399" s="154" t="s">
        <v>101</v>
      </c>
      <c r="N399" s="154" t="s">
        <v>101</v>
      </c>
      <c r="O399" s="151"/>
    </row>
    <row r="400" spans="3:15" x14ac:dyDescent="0.25">
      <c r="C400" s="148"/>
      <c r="D400" s="151">
        <v>401</v>
      </c>
      <c r="E400" s="152" t="s">
        <v>986</v>
      </c>
      <c r="F400" s="152" t="s">
        <v>23</v>
      </c>
      <c r="G400" s="152" t="s">
        <v>615</v>
      </c>
      <c r="H400" s="153">
        <v>8</v>
      </c>
      <c r="I400" s="152" t="s">
        <v>936</v>
      </c>
      <c r="J400" s="152" t="s">
        <v>517</v>
      </c>
      <c r="K400" s="159" t="s">
        <v>55</v>
      </c>
      <c r="L400" s="158" t="s">
        <v>101</v>
      </c>
      <c r="M400" s="153"/>
      <c r="N400" s="153"/>
      <c r="O400" s="151" t="s">
        <v>1102</v>
      </c>
    </row>
    <row r="401" spans="3:15" x14ac:dyDescent="0.25">
      <c r="C401" s="148"/>
      <c r="D401" s="151">
        <v>402</v>
      </c>
      <c r="E401" s="172" t="s">
        <v>1108</v>
      </c>
      <c r="F401" s="172" t="s">
        <v>77</v>
      </c>
      <c r="G401" s="172"/>
      <c r="H401" s="172"/>
      <c r="I401" s="172"/>
      <c r="J401" s="172" t="s">
        <v>1120</v>
      </c>
      <c r="K401" s="159" t="s">
        <v>55</v>
      </c>
      <c r="L401" s="172"/>
      <c r="M401" s="172"/>
      <c r="N401" s="172"/>
      <c r="O401" s="151" t="s">
        <v>1200</v>
      </c>
    </row>
    <row r="402" spans="3:15" x14ac:dyDescent="0.25">
      <c r="C402" s="148"/>
      <c r="D402" s="151">
        <v>403</v>
      </c>
      <c r="E402" s="152" t="s">
        <v>975</v>
      </c>
      <c r="F402" s="152" t="s">
        <v>976</v>
      </c>
      <c r="G402" s="152" t="s">
        <v>977</v>
      </c>
      <c r="H402" s="153">
        <v>8</v>
      </c>
      <c r="I402" s="152" t="s">
        <v>936</v>
      </c>
      <c r="J402" s="152" t="s">
        <v>517</v>
      </c>
      <c r="K402" s="159" t="s">
        <v>55</v>
      </c>
      <c r="L402" s="154" t="s">
        <v>101</v>
      </c>
      <c r="M402" s="153"/>
      <c r="N402" s="153"/>
      <c r="O402" s="151" t="s">
        <v>1102</v>
      </c>
    </row>
    <row r="403" spans="3:15" x14ac:dyDescent="0.25">
      <c r="C403" s="148"/>
      <c r="D403" s="151">
        <v>404</v>
      </c>
      <c r="E403" s="156" t="s">
        <v>569</v>
      </c>
      <c r="F403" s="152" t="s">
        <v>20</v>
      </c>
      <c r="G403" s="152" t="s">
        <v>570</v>
      </c>
      <c r="H403" s="153">
        <v>8</v>
      </c>
      <c r="I403" s="152" t="s">
        <v>156</v>
      </c>
      <c r="J403" s="152" t="s">
        <v>71</v>
      </c>
      <c r="K403" s="159" t="s">
        <v>55</v>
      </c>
      <c r="L403" s="154" t="s">
        <v>101</v>
      </c>
      <c r="M403" s="154" t="s">
        <v>101</v>
      </c>
      <c r="N403" s="154" t="s">
        <v>101</v>
      </c>
      <c r="O403" s="151"/>
    </row>
    <row r="404" spans="3:15" x14ac:dyDescent="0.25">
      <c r="C404" s="148"/>
      <c r="D404" s="151">
        <v>405</v>
      </c>
      <c r="E404" s="152" t="s">
        <v>970</v>
      </c>
      <c r="F404" s="152" t="s">
        <v>41</v>
      </c>
      <c r="G404" s="152" t="s">
        <v>10</v>
      </c>
      <c r="H404" s="153">
        <v>8</v>
      </c>
      <c r="I404" s="152" t="s">
        <v>936</v>
      </c>
      <c r="J404" s="152" t="s">
        <v>517</v>
      </c>
      <c r="K404" s="159" t="s">
        <v>55</v>
      </c>
      <c r="L404" s="158" t="s">
        <v>101</v>
      </c>
      <c r="M404" s="153" t="s">
        <v>101</v>
      </c>
      <c r="N404" s="153" t="s">
        <v>101</v>
      </c>
      <c r="O404" s="151"/>
    </row>
    <row r="405" spans="3:15" x14ac:dyDescent="0.25">
      <c r="C405" s="148"/>
      <c r="D405" s="151">
        <v>406</v>
      </c>
      <c r="E405" s="172" t="s">
        <v>970</v>
      </c>
      <c r="F405" s="172" t="s">
        <v>41</v>
      </c>
      <c r="G405" s="172"/>
      <c r="H405" s="172"/>
      <c r="I405" s="172"/>
      <c r="J405" s="172" t="s">
        <v>1177</v>
      </c>
      <c r="K405" s="159" t="s">
        <v>55</v>
      </c>
      <c r="L405" s="172"/>
      <c r="M405" s="172"/>
      <c r="N405" s="172"/>
      <c r="O405" s="151" t="s">
        <v>1200</v>
      </c>
    </row>
    <row r="406" spans="3:15" x14ac:dyDescent="0.25">
      <c r="C406" s="148"/>
      <c r="D406" s="151">
        <v>407</v>
      </c>
      <c r="E406" s="28" t="s">
        <v>970</v>
      </c>
      <c r="F406" s="28" t="s">
        <v>41</v>
      </c>
      <c r="G406" s="162"/>
      <c r="H406" s="162"/>
      <c r="I406" s="162"/>
      <c r="J406" s="28" t="s">
        <v>1177</v>
      </c>
      <c r="K406" s="186" t="s">
        <v>55</v>
      </c>
      <c r="L406" s="162"/>
      <c r="M406" s="162" t="s">
        <v>101</v>
      </c>
      <c r="N406" s="162"/>
      <c r="O406" s="151" t="s">
        <v>1200</v>
      </c>
    </row>
    <row r="407" spans="3:15" x14ac:dyDescent="0.25">
      <c r="C407" s="148"/>
      <c r="D407" s="151">
        <v>408</v>
      </c>
      <c r="E407" s="28" t="s">
        <v>1257</v>
      </c>
      <c r="F407" s="28" t="s">
        <v>65</v>
      </c>
      <c r="G407" s="162"/>
      <c r="H407" s="162"/>
      <c r="I407" s="162"/>
      <c r="J407" s="28" t="s">
        <v>1119</v>
      </c>
      <c r="K407" s="186" t="s">
        <v>55</v>
      </c>
      <c r="L407" s="162"/>
      <c r="M407" s="162" t="s">
        <v>101</v>
      </c>
      <c r="N407" s="162"/>
      <c r="O407" s="151" t="s">
        <v>1200</v>
      </c>
    </row>
    <row r="408" spans="3:15" x14ac:dyDescent="0.25">
      <c r="C408" s="148"/>
      <c r="D408" s="151">
        <v>409</v>
      </c>
      <c r="E408" s="162" t="s">
        <v>1083</v>
      </c>
      <c r="F408" s="162" t="s">
        <v>1084</v>
      </c>
      <c r="G408" s="162" t="s">
        <v>1085</v>
      </c>
      <c r="H408" s="163">
        <v>8</v>
      </c>
      <c r="I408" s="162" t="s">
        <v>1078</v>
      </c>
      <c r="J408" s="162" t="s">
        <v>915</v>
      </c>
      <c r="K408" s="162" t="s">
        <v>124</v>
      </c>
      <c r="L408" s="154" t="s">
        <v>101</v>
      </c>
      <c r="M408" s="154" t="s">
        <v>101</v>
      </c>
      <c r="N408" s="154" t="s">
        <v>101</v>
      </c>
      <c r="O408" s="151"/>
    </row>
    <row r="409" spans="3:15" x14ac:dyDescent="0.25">
      <c r="C409" s="148"/>
      <c r="D409" s="151">
        <v>410</v>
      </c>
      <c r="E409" s="156" t="s">
        <v>499</v>
      </c>
      <c r="F409" s="152" t="s">
        <v>500</v>
      </c>
      <c r="G409" s="152" t="s">
        <v>501</v>
      </c>
      <c r="H409" s="153">
        <v>8</v>
      </c>
      <c r="I409" s="152" t="s">
        <v>497</v>
      </c>
      <c r="J409" s="152" t="s">
        <v>287</v>
      </c>
      <c r="K409" s="152" t="s">
        <v>124</v>
      </c>
      <c r="L409" s="154" t="s">
        <v>101</v>
      </c>
      <c r="M409" s="154" t="s">
        <v>101</v>
      </c>
      <c r="N409" s="154" t="s">
        <v>101</v>
      </c>
      <c r="O409" s="152"/>
    </row>
    <row r="410" spans="3:15" x14ac:dyDescent="0.25">
      <c r="C410" s="148"/>
      <c r="D410" s="151">
        <v>411</v>
      </c>
      <c r="E410" s="156" t="s">
        <v>318</v>
      </c>
      <c r="F410" s="156" t="s">
        <v>319</v>
      </c>
      <c r="G410" s="156" t="s">
        <v>320</v>
      </c>
      <c r="H410" s="153">
        <v>8</v>
      </c>
      <c r="I410" s="156" t="s">
        <v>317</v>
      </c>
      <c r="J410" s="156" t="s">
        <v>316</v>
      </c>
      <c r="K410" s="156" t="s">
        <v>124</v>
      </c>
      <c r="L410" s="154" t="s">
        <v>101</v>
      </c>
      <c r="M410" s="153"/>
      <c r="N410" s="153"/>
      <c r="O410" s="152" t="s">
        <v>1102</v>
      </c>
    </row>
    <row r="411" spans="3:15" x14ac:dyDescent="0.25">
      <c r="C411" s="148"/>
      <c r="D411" s="151">
        <v>412</v>
      </c>
      <c r="E411" s="152" t="s">
        <v>1003</v>
      </c>
      <c r="F411" s="152" t="s">
        <v>81</v>
      </c>
      <c r="G411" s="152" t="s">
        <v>241</v>
      </c>
      <c r="H411" s="153">
        <v>8</v>
      </c>
      <c r="I411" s="152" t="s">
        <v>557</v>
      </c>
      <c r="J411" s="152" t="s">
        <v>107</v>
      </c>
      <c r="K411" s="152" t="s">
        <v>124</v>
      </c>
      <c r="L411" s="158" t="s">
        <v>101</v>
      </c>
      <c r="M411" s="158" t="s">
        <v>101</v>
      </c>
      <c r="N411" s="158" t="s">
        <v>101</v>
      </c>
      <c r="O411" s="152"/>
    </row>
    <row r="412" spans="3:15" x14ac:dyDescent="0.25">
      <c r="C412" s="148"/>
      <c r="D412" s="151">
        <v>413</v>
      </c>
      <c r="E412" s="160" t="s">
        <v>721</v>
      </c>
      <c r="F412" s="159" t="s">
        <v>722</v>
      </c>
      <c r="G412" s="159" t="s">
        <v>723</v>
      </c>
      <c r="H412" s="161">
        <v>8</v>
      </c>
      <c r="I412" s="159" t="s">
        <v>706</v>
      </c>
      <c r="J412" s="159" t="s">
        <v>304</v>
      </c>
      <c r="K412" s="164" t="s">
        <v>124</v>
      </c>
      <c r="L412" s="154" t="s">
        <v>101</v>
      </c>
      <c r="M412" s="154"/>
      <c r="N412" s="154"/>
      <c r="O412" s="151" t="s">
        <v>1102</v>
      </c>
    </row>
    <row r="413" spans="3:15" x14ac:dyDescent="0.25">
      <c r="C413" s="148"/>
      <c r="D413" s="151">
        <v>414</v>
      </c>
      <c r="E413" s="156" t="s">
        <v>483</v>
      </c>
      <c r="F413" s="152" t="s">
        <v>484</v>
      </c>
      <c r="G413" s="152" t="s">
        <v>485</v>
      </c>
      <c r="H413" s="153">
        <v>8</v>
      </c>
      <c r="I413" s="152" t="s">
        <v>68</v>
      </c>
      <c r="J413" s="152" t="s">
        <v>61</v>
      </c>
      <c r="K413" s="152" t="s">
        <v>124</v>
      </c>
      <c r="L413" s="158" t="s">
        <v>101</v>
      </c>
      <c r="M413" s="154" t="s">
        <v>101</v>
      </c>
      <c r="N413" s="154" t="s">
        <v>101</v>
      </c>
      <c r="O413" s="151"/>
    </row>
    <row r="414" spans="3:15" x14ac:dyDescent="0.25">
      <c r="C414" s="148"/>
      <c r="D414" s="151">
        <v>415</v>
      </c>
      <c r="E414" s="156" t="s">
        <v>643</v>
      </c>
      <c r="F414" s="152" t="s">
        <v>548</v>
      </c>
      <c r="G414" s="152" t="s">
        <v>644</v>
      </c>
      <c r="H414" s="153">
        <v>8</v>
      </c>
      <c r="I414" s="152" t="s">
        <v>628</v>
      </c>
      <c r="J414" s="152" t="s">
        <v>7</v>
      </c>
      <c r="K414" s="152" t="s">
        <v>124</v>
      </c>
      <c r="L414" s="154" t="s">
        <v>101</v>
      </c>
      <c r="M414" s="154" t="s">
        <v>101</v>
      </c>
      <c r="N414" s="154" t="s">
        <v>101</v>
      </c>
      <c r="O414" s="151"/>
    </row>
    <row r="415" spans="3:15" x14ac:dyDescent="0.25">
      <c r="C415" s="148"/>
      <c r="D415" s="151">
        <v>416</v>
      </c>
      <c r="E415" s="181" t="s">
        <v>913</v>
      </c>
      <c r="F415" s="181" t="s">
        <v>245</v>
      </c>
      <c r="G415" s="181" t="s">
        <v>37</v>
      </c>
      <c r="H415" s="153">
        <v>8</v>
      </c>
      <c r="I415" s="152" t="s">
        <v>912</v>
      </c>
      <c r="J415" s="152" t="s">
        <v>200</v>
      </c>
      <c r="K415" s="152" t="s">
        <v>124</v>
      </c>
      <c r="L415" s="158" t="s">
        <v>101</v>
      </c>
      <c r="M415" s="153"/>
      <c r="N415" s="153"/>
      <c r="O415" s="151" t="s">
        <v>1102</v>
      </c>
    </row>
    <row r="416" spans="3:15" x14ac:dyDescent="0.25">
      <c r="C416" s="148"/>
      <c r="D416" s="151">
        <v>417</v>
      </c>
      <c r="E416" s="152" t="s">
        <v>1029</v>
      </c>
      <c r="F416" s="152" t="s">
        <v>742</v>
      </c>
      <c r="G416" s="152" t="s">
        <v>263</v>
      </c>
      <c r="H416" s="153">
        <v>8</v>
      </c>
      <c r="I416" s="152" t="s">
        <v>1019</v>
      </c>
      <c r="J416" s="152" t="s">
        <v>517</v>
      </c>
      <c r="K416" s="152" t="s">
        <v>124</v>
      </c>
      <c r="L416" s="158" t="s">
        <v>101</v>
      </c>
      <c r="M416" s="158" t="s">
        <v>101</v>
      </c>
      <c r="N416" s="158" t="s">
        <v>101</v>
      </c>
      <c r="O416" s="151"/>
    </row>
    <row r="417" spans="3:15" x14ac:dyDescent="0.25">
      <c r="C417" s="148"/>
      <c r="D417" s="151">
        <v>418</v>
      </c>
      <c r="E417" s="152" t="s">
        <v>1012</v>
      </c>
      <c r="F417" s="152" t="s">
        <v>91</v>
      </c>
      <c r="G417" s="152" t="s">
        <v>37</v>
      </c>
      <c r="H417" s="153">
        <v>8</v>
      </c>
      <c r="I417" s="152" t="s">
        <v>1011</v>
      </c>
      <c r="J417" s="152" t="s">
        <v>287</v>
      </c>
      <c r="K417" s="152" t="s">
        <v>124</v>
      </c>
      <c r="L417" s="154" t="s">
        <v>101</v>
      </c>
      <c r="M417" s="154" t="s">
        <v>101</v>
      </c>
      <c r="N417" s="154" t="s">
        <v>101</v>
      </c>
      <c r="O417" s="151"/>
    </row>
    <row r="418" spans="3:15" x14ac:dyDescent="0.25">
      <c r="C418" s="148"/>
      <c r="D418" s="151">
        <v>419</v>
      </c>
      <c r="E418" s="152" t="s">
        <v>895</v>
      </c>
      <c r="F418" s="152" t="s">
        <v>23</v>
      </c>
      <c r="G418" s="152" t="s">
        <v>896</v>
      </c>
      <c r="H418" s="153">
        <v>8</v>
      </c>
      <c r="I418" s="152" t="s">
        <v>894</v>
      </c>
      <c r="J418" s="152" t="s">
        <v>87</v>
      </c>
      <c r="K418" s="152" t="s">
        <v>124</v>
      </c>
      <c r="L418" s="154" t="s">
        <v>101</v>
      </c>
      <c r="M418" s="154" t="s">
        <v>101</v>
      </c>
      <c r="N418" s="154" t="s">
        <v>101</v>
      </c>
      <c r="O418" s="151"/>
    </row>
    <row r="419" spans="3:15" x14ac:dyDescent="0.25">
      <c r="C419" s="148"/>
      <c r="D419" s="151">
        <v>420</v>
      </c>
      <c r="E419" s="157" t="s">
        <v>123</v>
      </c>
      <c r="F419" s="157" t="s">
        <v>69</v>
      </c>
      <c r="G419" s="157" t="s">
        <v>40</v>
      </c>
      <c r="H419" s="158">
        <v>8</v>
      </c>
      <c r="I419" s="157" t="s">
        <v>68</v>
      </c>
      <c r="J419" s="157" t="s">
        <v>61</v>
      </c>
      <c r="K419" s="157" t="s">
        <v>124</v>
      </c>
      <c r="L419" s="158" t="s">
        <v>101</v>
      </c>
      <c r="M419" s="154" t="s">
        <v>101</v>
      </c>
      <c r="N419" s="154" t="s">
        <v>101</v>
      </c>
      <c r="O419" s="151"/>
    </row>
    <row r="420" spans="3:15" x14ac:dyDescent="0.25">
      <c r="C420" s="148"/>
      <c r="D420" s="151">
        <v>421</v>
      </c>
      <c r="E420" s="152" t="s">
        <v>1031</v>
      </c>
      <c r="F420" s="152" t="s">
        <v>49</v>
      </c>
      <c r="G420" s="152" t="s">
        <v>37</v>
      </c>
      <c r="H420" s="153">
        <v>8</v>
      </c>
      <c r="I420" s="152" t="s">
        <v>660</v>
      </c>
      <c r="J420" s="152" t="s">
        <v>300</v>
      </c>
      <c r="K420" s="152" t="s">
        <v>124</v>
      </c>
      <c r="L420" s="154" t="s">
        <v>101</v>
      </c>
      <c r="M420" s="154" t="s">
        <v>101</v>
      </c>
      <c r="N420" s="154" t="s">
        <v>101</v>
      </c>
      <c r="O420" s="151"/>
    </row>
    <row r="421" spans="3:15" x14ac:dyDescent="0.25">
      <c r="C421" s="148"/>
      <c r="D421" s="151">
        <v>422</v>
      </c>
      <c r="E421" s="152" t="s">
        <v>1049</v>
      </c>
      <c r="F421" s="152" t="s">
        <v>1050</v>
      </c>
      <c r="G421" s="152" t="s">
        <v>961</v>
      </c>
      <c r="H421" s="153">
        <v>8</v>
      </c>
      <c r="I421" s="152" t="s">
        <v>936</v>
      </c>
      <c r="J421" s="152" t="s">
        <v>517</v>
      </c>
      <c r="K421" s="152" t="s">
        <v>124</v>
      </c>
      <c r="L421" s="154" t="s">
        <v>101</v>
      </c>
      <c r="M421" s="153"/>
      <c r="N421" s="153"/>
      <c r="O421" s="151" t="s">
        <v>1102</v>
      </c>
    </row>
    <row r="422" spans="3:15" x14ac:dyDescent="0.25">
      <c r="C422" s="148"/>
      <c r="D422" s="151">
        <v>423</v>
      </c>
      <c r="E422" s="152" t="s">
        <v>966</v>
      </c>
      <c r="F422" s="152" t="s">
        <v>94</v>
      </c>
      <c r="G422" s="152" t="s">
        <v>338</v>
      </c>
      <c r="H422" s="153">
        <v>8</v>
      </c>
      <c r="I422" s="152" t="s">
        <v>936</v>
      </c>
      <c r="J422" s="152" t="s">
        <v>517</v>
      </c>
      <c r="K422" s="152" t="s">
        <v>124</v>
      </c>
      <c r="L422" s="158" t="s">
        <v>101</v>
      </c>
      <c r="M422" s="153"/>
      <c r="N422" s="153"/>
      <c r="O422" s="151" t="s">
        <v>1102</v>
      </c>
    </row>
    <row r="423" spans="3:15" x14ac:dyDescent="0.25">
      <c r="C423" s="148"/>
      <c r="D423" s="151">
        <v>424</v>
      </c>
      <c r="E423" s="156" t="s">
        <v>331</v>
      </c>
      <c r="F423" s="156" t="s">
        <v>245</v>
      </c>
      <c r="G423" s="156" t="s">
        <v>190</v>
      </c>
      <c r="H423" s="153">
        <v>8</v>
      </c>
      <c r="I423" s="156" t="s">
        <v>330</v>
      </c>
      <c r="J423" s="156" t="s">
        <v>232</v>
      </c>
      <c r="K423" s="156" t="s">
        <v>124</v>
      </c>
      <c r="L423" s="154" t="s">
        <v>101</v>
      </c>
      <c r="M423" s="154" t="s">
        <v>101</v>
      </c>
      <c r="N423" s="154" t="s">
        <v>101</v>
      </c>
      <c r="O423" s="151"/>
    </row>
    <row r="424" spans="3:15" x14ac:dyDescent="0.25">
      <c r="C424" s="148"/>
      <c r="D424" s="151">
        <v>425</v>
      </c>
      <c r="E424" s="152" t="s">
        <v>865</v>
      </c>
      <c r="F424" s="152" t="s">
        <v>866</v>
      </c>
      <c r="G424" s="152" t="s">
        <v>632</v>
      </c>
      <c r="H424" s="153">
        <v>8</v>
      </c>
      <c r="I424" s="152" t="s">
        <v>648</v>
      </c>
      <c r="J424" s="152" t="s">
        <v>300</v>
      </c>
      <c r="K424" s="152" t="s">
        <v>124</v>
      </c>
      <c r="L424" s="158" t="s">
        <v>101</v>
      </c>
      <c r="M424" s="158" t="s">
        <v>101</v>
      </c>
      <c r="N424" s="158" t="s">
        <v>101</v>
      </c>
      <c r="O424" s="151"/>
    </row>
    <row r="425" spans="3:15" x14ac:dyDescent="0.25">
      <c r="C425" s="148"/>
      <c r="D425" s="151">
        <v>426</v>
      </c>
      <c r="E425" s="156" t="s">
        <v>629</v>
      </c>
      <c r="F425" s="152" t="s">
        <v>426</v>
      </c>
      <c r="G425" s="152" t="s">
        <v>630</v>
      </c>
      <c r="H425" s="153">
        <v>8</v>
      </c>
      <c r="I425" s="152" t="s">
        <v>628</v>
      </c>
      <c r="J425" s="152" t="s">
        <v>7</v>
      </c>
      <c r="K425" s="152" t="s">
        <v>124</v>
      </c>
      <c r="L425" s="154" t="s">
        <v>101</v>
      </c>
      <c r="M425" s="153" t="s">
        <v>101</v>
      </c>
      <c r="N425" s="153" t="s">
        <v>101</v>
      </c>
      <c r="O425" s="151"/>
    </row>
    <row r="426" spans="3:15" x14ac:dyDescent="0.25">
      <c r="C426" s="148"/>
      <c r="D426" s="151">
        <v>427</v>
      </c>
      <c r="E426" s="156" t="s">
        <v>239</v>
      </c>
      <c r="F426" s="152" t="s">
        <v>240</v>
      </c>
      <c r="G426" s="152" t="s">
        <v>241</v>
      </c>
      <c r="H426" s="153">
        <v>8</v>
      </c>
      <c r="I426" s="152" t="s">
        <v>238</v>
      </c>
      <c r="J426" s="152" t="s">
        <v>29</v>
      </c>
      <c r="K426" s="152" t="s">
        <v>124</v>
      </c>
      <c r="L426" s="154" t="s">
        <v>101</v>
      </c>
      <c r="M426" s="153" t="s">
        <v>101</v>
      </c>
      <c r="N426" s="153" t="s">
        <v>101</v>
      </c>
      <c r="O426" s="151"/>
    </row>
    <row r="427" spans="3:15" x14ac:dyDescent="0.25">
      <c r="C427" s="148"/>
      <c r="D427" s="151">
        <v>428</v>
      </c>
      <c r="E427" s="152" t="s">
        <v>917</v>
      </c>
      <c r="F427" s="152" t="s">
        <v>712</v>
      </c>
      <c r="G427" s="152" t="s">
        <v>528</v>
      </c>
      <c r="H427" s="153">
        <v>8</v>
      </c>
      <c r="I427" s="152" t="s">
        <v>916</v>
      </c>
      <c r="J427" s="152" t="s">
        <v>915</v>
      </c>
      <c r="K427" s="152" t="s">
        <v>124</v>
      </c>
      <c r="L427" s="158" t="s">
        <v>101</v>
      </c>
      <c r="M427" s="153" t="s">
        <v>101</v>
      </c>
      <c r="N427" s="153" t="s">
        <v>101</v>
      </c>
      <c r="O427" s="151"/>
    </row>
    <row r="428" spans="3:15" x14ac:dyDescent="0.25">
      <c r="C428" s="148"/>
      <c r="D428" s="151">
        <v>429</v>
      </c>
      <c r="E428" s="152" t="s">
        <v>825</v>
      </c>
      <c r="F428" s="152" t="s">
        <v>826</v>
      </c>
      <c r="G428" s="152" t="s">
        <v>375</v>
      </c>
      <c r="H428" s="153">
        <v>8</v>
      </c>
      <c r="I428" s="152" t="s">
        <v>812</v>
      </c>
      <c r="J428" s="152" t="s">
        <v>86</v>
      </c>
      <c r="K428" s="152" t="s">
        <v>124</v>
      </c>
      <c r="L428" s="158" t="s">
        <v>101</v>
      </c>
      <c r="M428" s="158" t="s">
        <v>101</v>
      </c>
      <c r="N428" s="158" t="s">
        <v>101</v>
      </c>
      <c r="O428" s="151"/>
    </row>
    <row r="429" spans="3:15" x14ac:dyDescent="0.25">
      <c r="C429" s="148"/>
      <c r="D429" s="151">
        <v>430</v>
      </c>
      <c r="E429" s="177" t="s">
        <v>1227</v>
      </c>
      <c r="F429" s="177" t="s">
        <v>1228</v>
      </c>
      <c r="G429" s="177" t="s">
        <v>1229</v>
      </c>
      <c r="H429" s="178">
        <v>8</v>
      </c>
      <c r="I429" s="177" t="s">
        <v>1226</v>
      </c>
      <c r="J429" s="177" t="s">
        <v>1201</v>
      </c>
      <c r="K429" s="177" t="s">
        <v>124</v>
      </c>
      <c r="L429" s="154" t="s">
        <v>101</v>
      </c>
      <c r="M429" s="154" t="s">
        <v>101</v>
      </c>
      <c r="N429" s="154" t="s">
        <v>101</v>
      </c>
      <c r="O429" s="151"/>
    </row>
    <row r="430" spans="3:15" x14ac:dyDescent="0.25">
      <c r="C430" s="148"/>
      <c r="D430" s="151">
        <v>431</v>
      </c>
      <c r="E430" s="162" t="s">
        <v>773</v>
      </c>
      <c r="F430" s="162" t="s">
        <v>199</v>
      </c>
      <c r="G430" s="162" t="s">
        <v>48</v>
      </c>
      <c r="H430" s="163">
        <v>8</v>
      </c>
      <c r="I430" s="162" t="s">
        <v>936</v>
      </c>
      <c r="J430" s="162" t="s">
        <v>517</v>
      </c>
      <c r="K430" s="162" t="s">
        <v>124</v>
      </c>
      <c r="L430" s="154" t="s">
        <v>101</v>
      </c>
      <c r="M430" s="154"/>
      <c r="N430" s="162"/>
      <c r="O430" s="151" t="s">
        <v>1102</v>
      </c>
    </row>
    <row r="431" spans="3:15" x14ac:dyDescent="0.25">
      <c r="C431" s="148"/>
      <c r="D431" s="151">
        <v>432</v>
      </c>
      <c r="E431" s="177" t="s">
        <v>119</v>
      </c>
      <c r="F431" s="177" t="s">
        <v>89</v>
      </c>
      <c r="G431" s="177" t="s">
        <v>241</v>
      </c>
      <c r="H431" s="178">
        <v>8</v>
      </c>
      <c r="I431" s="177" t="s">
        <v>1232</v>
      </c>
      <c r="J431" s="177" t="s">
        <v>915</v>
      </c>
      <c r="K431" s="177" t="s">
        <v>124</v>
      </c>
      <c r="L431" s="179" t="s">
        <v>101</v>
      </c>
      <c r="M431" s="30"/>
      <c r="N431" s="177"/>
      <c r="O431" s="151" t="s">
        <v>1102</v>
      </c>
    </row>
    <row r="432" spans="3:15" x14ac:dyDescent="0.25">
      <c r="C432" s="148"/>
      <c r="D432" s="151">
        <v>433</v>
      </c>
      <c r="E432" s="28" t="s">
        <v>1258</v>
      </c>
      <c r="F432" s="28" t="s">
        <v>359</v>
      </c>
      <c r="G432" s="162"/>
      <c r="H432" s="162"/>
      <c r="I432" s="162"/>
      <c r="J432" s="28" t="s">
        <v>1115</v>
      </c>
      <c r="K432" s="186" t="s">
        <v>124</v>
      </c>
      <c r="L432" s="162"/>
      <c r="M432" s="162" t="s">
        <v>101</v>
      </c>
      <c r="N432" s="162"/>
      <c r="O432" s="151" t="s">
        <v>1200</v>
      </c>
    </row>
    <row r="433" spans="1:20" x14ac:dyDescent="0.25">
      <c r="C433" s="148"/>
      <c r="D433" s="151">
        <v>434</v>
      </c>
      <c r="E433" s="28" t="s">
        <v>1263</v>
      </c>
      <c r="F433" s="28" t="s">
        <v>174</v>
      </c>
      <c r="G433" s="29"/>
      <c r="H433" s="21"/>
      <c r="I433" s="29"/>
      <c r="J433" s="28" t="s">
        <v>1118</v>
      </c>
      <c r="K433" s="186" t="s">
        <v>124</v>
      </c>
      <c r="L433" s="162"/>
      <c r="M433" s="162" t="s">
        <v>101</v>
      </c>
      <c r="N433" s="162"/>
      <c r="O433" s="151" t="s">
        <v>1200</v>
      </c>
    </row>
    <row r="434" spans="1:20" x14ac:dyDescent="0.25">
      <c r="C434" s="148"/>
      <c r="D434" s="151">
        <v>435</v>
      </c>
      <c r="E434" s="152" t="s">
        <v>872</v>
      </c>
      <c r="F434" s="152" t="s">
        <v>245</v>
      </c>
      <c r="G434" s="152" t="s">
        <v>241</v>
      </c>
      <c r="H434" s="153">
        <v>6</v>
      </c>
      <c r="I434" s="152" t="s">
        <v>871</v>
      </c>
      <c r="J434" s="152" t="s">
        <v>11</v>
      </c>
      <c r="K434" s="152" t="s">
        <v>1077</v>
      </c>
      <c r="L434" s="158" t="s">
        <v>101</v>
      </c>
      <c r="M434" s="154" t="s">
        <v>101</v>
      </c>
      <c r="N434" s="154" t="s">
        <v>101</v>
      </c>
      <c r="O434" s="151"/>
    </row>
    <row r="435" spans="1:20" x14ac:dyDescent="0.25">
      <c r="C435" s="148"/>
      <c r="D435" s="151">
        <v>436</v>
      </c>
      <c r="E435" s="160" t="s">
        <v>790</v>
      </c>
      <c r="F435" s="159" t="s">
        <v>791</v>
      </c>
      <c r="G435" s="159" t="s">
        <v>15</v>
      </c>
      <c r="H435" s="161">
        <v>5</v>
      </c>
      <c r="I435" s="159" t="s">
        <v>529</v>
      </c>
      <c r="J435" s="159" t="s">
        <v>11</v>
      </c>
      <c r="K435" s="152" t="s">
        <v>1077</v>
      </c>
      <c r="L435" s="154" t="s">
        <v>101</v>
      </c>
      <c r="M435" s="154" t="s">
        <v>101</v>
      </c>
      <c r="N435" s="154" t="s">
        <v>101</v>
      </c>
      <c r="O435" s="151"/>
    </row>
    <row r="436" spans="1:20" x14ac:dyDescent="0.25">
      <c r="C436" s="148"/>
      <c r="D436" s="151">
        <v>437</v>
      </c>
      <c r="E436" s="152" t="s">
        <v>837</v>
      </c>
      <c r="F436" s="152" t="s">
        <v>838</v>
      </c>
      <c r="G436" s="152" t="s">
        <v>299</v>
      </c>
      <c r="H436" s="153">
        <v>7</v>
      </c>
      <c r="I436" s="152" t="s">
        <v>104</v>
      </c>
      <c r="J436" s="152" t="s">
        <v>11</v>
      </c>
      <c r="K436" s="152" t="s">
        <v>1077</v>
      </c>
      <c r="L436" s="154" t="s">
        <v>101</v>
      </c>
      <c r="M436" s="154" t="s">
        <v>101</v>
      </c>
      <c r="N436" s="154" t="s">
        <v>101</v>
      </c>
      <c r="O436" s="151"/>
    </row>
    <row r="437" spans="1:20" x14ac:dyDescent="0.25">
      <c r="C437" s="148"/>
      <c r="D437" s="151">
        <v>438</v>
      </c>
      <c r="E437" s="152" t="s">
        <v>887</v>
      </c>
      <c r="F437" s="152" t="s">
        <v>680</v>
      </c>
      <c r="G437" s="152" t="s">
        <v>338</v>
      </c>
      <c r="H437" s="153">
        <v>6</v>
      </c>
      <c r="I437" s="152" t="s">
        <v>886</v>
      </c>
      <c r="J437" s="152" t="s">
        <v>11</v>
      </c>
      <c r="K437" s="152" t="s">
        <v>1077</v>
      </c>
      <c r="L437" s="158" t="s">
        <v>101</v>
      </c>
      <c r="M437" s="154" t="s">
        <v>101</v>
      </c>
      <c r="N437" s="154" t="s">
        <v>101</v>
      </c>
      <c r="O437" s="151"/>
    </row>
    <row r="438" spans="1:20" x14ac:dyDescent="0.25">
      <c r="C438" s="148"/>
      <c r="D438" s="151">
        <v>439</v>
      </c>
      <c r="E438" s="152" t="s">
        <v>1208</v>
      </c>
      <c r="F438" s="152" t="s">
        <v>45</v>
      </c>
      <c r="G438" s="152" t="s">
        <v>37</v>
      </c>
      <c r="H438" s="153">
        <v>5</v>
      </c>
      <c r="I438" s="152" t="s">
        <v>1207</v>
      </c>
      <c r="J438" s="152" t="s">
        <v>11</v>
      </c>
      <c r="K438" s="152" t="s">
        <v>1077</v>
      </c>
      <c r="L438" s="154" t="s">
        <v>101</v>
      </c>
      <c r="M438" s="154" t="s">
        <v>101</v>
      </c>
      <c r="N438" s="154" t="s">
        <v>101</v>
      </c>
      <c r="O438" s="151"/>
    </row>
    <row r="439" spans="1:20" x14ac:dyDescent="0.25">
      <c r="C439" s="148"/>
      <c r="D439" s="151">
        <v>440</v>
      </c>
      <c r="E439" s="156" t="s">
        <v>371</v>
      </c>
      <c r="F439" s="156" t="s">
        <v>23</v>
      </c>
      <c r="G439" s="156" t="s">
        <v>204</v>
      </c>
      <c r="H439" s="153">
        <v>8</v>
      </c>
      <c r="I439" s="156" t="s">
        <v>131</v>
      </c>
      <c r="J439" s="156" t="s">
        <v>11</v>
      </c>
      <c r="K439" s="152" t="s">
        <v>1077</v>
      </c>
      <c r="L439" s="154" t="s">
        <v>101</v>
      </c>
      <c r="M439" s="153" t="s">
        <v>101</v>
      </c>
      <c r="N439" s="153" t="s">
        <v>101</v>
      </c>
      <c r="O439" s="151"/>
    </row>
    <row r="440" spans="1:20" x14ac:dyDescent="0.25">
      <c r="C440" s="148"/>
      <c r="D440" s="151">
        <v>441</v>
      </c>
      <c r="E440" s="160" t="s">
        <v>472</v>
      </c>
      <c r="F440" s="159" t="s">
        <v>473</v>
      </c>
      <c r="G440" s="159" t="s">
        <v>273</v>
      </c>
      <c r="H440" s="161">
        <v>6</v>
      </c>
      <c r="I440" s="159" t="s">
        <v>471</v>
      </c>
      <c r="J440" s="159" t="s">
        <v>11</v>
      </c>
      <c r="K440" s="152" t="s">
        <v>1077</v>
      </c>
      <c r="L440" s="168" t="s">
        <v>101</v>
      </c>
      <c r="M440" s="168" t="s">
        <v>101</v>
      </c>
      <c r="N440" s="168" t="s">
        <v>101</v>
      </c>
      <c r="O440" s="151"/>
    </row>
    <row r="441" spans="1:20" x14ac:dyDescent="0.25">
      <c r="C441" s="148"/>
      <c r="D441" s="151">
        <v>442</v>
      </c>
      <c r="E441" s="160" t="s">
        <v>531</v>
      </c>
      <c r="F441" s="159" t="s">
        <v>53</v>
      </c>
      <c r="G441" s="159" t="s">
        <v>432</v>
      </c>
      <c r="H441" s="161">
        <v>7</v>
      </c>
      <c r="I441" s="159" t="s">
        <v>164</v>
      </c>
      <c r="J441" s="159" t="s">
        <v>11</v>
      </c>
      <c r="K441" s="152" t="s">
        <v>1077</v>
      </c>
      <c r="L441" s="168" t="s">
        <v>101</v>
      </c>
      <c r="M441" s="168" t="s">
        <v>101</v>
      </c>
      <c r="N441" s="168" t="s">
        <v>101</v>
      </c>
      <c r="O441" s="151"/>
    </row>
    <row r="442" spans="1:20" x14ac:dyDescent="0.25">
      <c r="C442" s="148"/>
      <c r="D442" s="151">
        <v>443</v>
      </c>
      <c r="E442" s="152" t="s">
        <v>952</v>
      </c>
      <c r="F442" s="152" t="s">
        <v>77</v>
      </c>
      <c r="G442" s="152" t="s">
        <v>21</v>
      </c>
      <c r="H442" s="153">
        <v>6</v>
      </c>
      <c r="I442" s="152" t="s">
        <v>871</v>
      </c>
      <c r="J442" s="152" t="s">
        <v>11</v>
      </c>
      <c r="K442" s="152" t="s">
        <v>1077</v>
      </c>
      <c r="L442" s="158" t="s">
        <v>101</v>
      </c>
      <c r="M442" s="158" t="s">
        <v>101</v>
      </c>
      <c r="N442" s="158" t="s">
        <v>101</v>
      </c>
      <c r="O442" s="151"/>
    </row>
    <row r="443" spans="1:20" x14ac:dyDescent="0.25">
      <c r="C443" s="148"/>
      <c r="D443" s="151">
        <v>444</v>
      </c>
      <c r="E443" s="152" t="s">
        <v>841</v>
      </c>
      <c r="F443" s="152" t="s">
        <v>169</v>
      </c>
      <c r="G443" s="152" t="s">
        <v>299</v>
      </c>
      <c r="H443" s="153">
        <v>5</v>
      </c>
      <c r="I443" s="152" t="s">
        <v>399</v>
      </c>
      <c r="J443" s="152" t="s">
        <v>11</v>
      </c>
      <c r="K443" s="152" t="s">
        <v>1077</v>
      </c>
      <c r="L443" s="158" t="s">
        <v>101</v>
      </c>
      <c r="M443" s="154" t="s">
        <v>101</v>
      </c>
      <c r="N443" s="154" t="s">
        <v>101</v>
      </c>
      <c r="O443" s="151"/>
    </row>
    <row r="444" spans="1:20" x14ac:dyDescent="0.25">
      <c r="C444" s="148"/>
      <c r="D444" s="151">
        <v>445</v>
      </c>
      <c r="E444" s="156" t="s">
        <v>599</v>
      </c>
      <c r="F444" s="152" t="s">
        <v>193</v>
      </c>
      <c r="G444" s="152" t="s">
        <v>52</v>
      </c>
      <c r="H444" s="153">
        <v>8</v>
      </c>
      <c r="I444" s="152" t="s">
        <v>164</v>
      </c>
      <c r="J444" s="152" t="s">
        <v>11</v>
      </c>
      <c r="K444" s="152" t="s">
        <v>1077</v>
      </c>
      <c r="L444" s="154" t="s">
        <v>101</v>
      </c>
      <c r="M444" s="154" t="s">
        <v>101</v>
      </c>
      <c r="N444" s="154" t="s">
        <v>101</v>
      </c>
      <c r="O444" s="151"/>
    </row>
    <row r="445" spans="1:20" x14ac:dyDescent="0.25">
      <c r="C445" s="148"/>
      <c r="D445" s="151">
        <v>446</v>
      </c>
      <c r="E445" s="160" t="s">
        <v>657</v>
      </c>
      <c r="F445" s="159" t="s">
        <v>389</v>
      </c>
      <c r="G445" s="159" t="s">
        <v>658</v>
      </c>
      <c r="H445" s="161">
        <v>7</v>
      </c>
      <c r="I445" s="159" t="s">
        <v>121</v>
      </c>
      <c r="J445" s="159" t="s">
        <v>11</v>
      </c>
      <c r="K445" s="152" t="s">
        <v>1077</v>
      </c>
      <c r="L445" s="168" t="s">
        <v>101</v>
      </c>
      <c r="M445" s="168" t="s">
        <v>101</v>
      </c>
      <c r="N445" s="168" t="s">
        <v>101</v>
      </c>
      <c r="O445" s="151"/>
    </row>
    <row r="446" spans="1:20" x14ac:dyDescent="0.25">
      <c r="A446" s="112">
        <v>44806</v>
      </c>
      <c r="B446" s="110"/>
      <c r="C446" s="173"/>
      <c r="D446" s="151">
        <v>447</v>
      </c>
      <c r="E446" s="160" t="s">
        <v>537</v>
      </c>
      <c r="F446" s="159" t="s">
        <v>230</v>
      </c>
      <c r="G446" s="159" t="s">
        <v>34</v>
      </c>
      <c r="H446" s="161">
        <v>7</v>
      </c>
      <c r="I446" s="159" t="s">
        <v>164</v>
      </c>
      <c r="J446" s="159" t="s">
        <v>11</v>
      </c>
      <c r="K446" s="152" t="s">
        <v>1077</v>
      </c>
      <c r="L446" s="168" t="s">
        <v>101</v>
      </c>
      <c r="M446" s="168" t="s">
        <v>101</v>
      </c>
      <c r="N446" s="168" t="s">
        <v>101</v>
      </c>
      <c r="O446" s="151"/>
      <c r="P446" s="110"/>
      <c r="Q446" s="110"/>
      <c r="R446" s="110"/>
      <c r="S446" s="110"/>
      <c r="T446" s="110"/>
    </row>
    <row r="447" spans="1:20" x14ac:dyDescent="0.25">
      <c r="C447" s="148"/>
      <c r="D447" s="151">
        <v>448</v>
      </c>
      <c r="E447" s="160" t="s">
        <v>119</v>
      </c>
      <c r="F447" s="160" t="s">
        <v>376</v>
      </c>
      <c r="G447" s="160" t="s">
        <v>315</v>
      </c>
      <c r="H447" s="161">
        <v>5</v>
      </c>
      <c r="I447" s="160" t="s">
        <v>38</v>
      </c>
      <c r="J447" s="160" t="s">
        <v>11</v>
      </c>
      <c r="K447" s="152" t="s">
        <v>1077</v>
      </c>
      <c r="L447" s="168" t="s">
        <v>101</v>
      </c>
      <c r="M447" s="168" t="s">
        <v>101</v>
      </c>
      <c r="N447" s="168" t="s">
        <v>101</v>
      </c>
      <c r="O447" s="151"/>
    </row>
    <row r="448" spans="1:20" x14ac:dyDescent="0.25">
      <c r="C448" s="148"/>
      <c r="D448" s="151">
        <v>449</v>
      </c>
      <c r="E448" s="165" t="s">
        <v>119</v>
      </c>
      <c r="F448" s="165" t="s">
        <v>120</v>
      </c>
      <c r="G448" s="165" t="s">
        <v>315</v>
      </c>
      <c r="H448" s="167">
        <v>6</v>
      </c>
      <c r="I448" s="165" t="s">
        <v>38</v>
      </c>
      <c r="J448" s="165" t="s">
        <v>11</v>
      </c>
      <c r="K448" s="152" t="s">
        <v>1077</v>
      </c>
      <c r="L448" s="167" t="s">
        <v>101</v>
      </c>
      <c r="M448" s="168" t="s">
        <v>101</v>
      </c>
      <c r="N448" s="168" t="s">
        <v>101</v>
      </c>
      <c r="O448" s="151"/>
    </row>
    <row r="449" spans="1:20" x14ac:dyDescent="0.25">
      <c r="C449" s="148"/>
      <c r="D449" s="151">
        <v>450</v>
      </c>
      <c r="E449" s="28" t="s">
        <v>933</v>
      </c>
      <c r="F449" s="28" t="s">
        <v>51</v>
      </c>
      <c r="G449" s="162"/>
      <c r="H449" s="162"/>
      <c r="I449" s="162"/>
      <c r="J449" s="28" t="s">
        <v>1120</v>
      </c>
      <c r="K449" s="186" t="s">
        <v>1214</v>
      </c>
      <c r="L449" s="162"/>
      <c r="M449" s="162" t="s">
        <v>101</v>
      </c>
      <c r="N449" s="162"/>
      <c r="O449" s="151" t="s">
        <v>1212</v>
      </c>
    </row>
    <row r="450" spans="1:20" x14ac:dyDescent="0.25">
      <c r="C450" s="148"/>
      <c r="D450" s="151">
        <v>451</v>
      </c>
      <c r="E450" s="172" t="s">
        <v>900</v>
      </c>
      <c r="F450" s="172" t="s">
        <v>1148</v>
      </c>
      <c r="G450" s="17" t="s">
        <v>59</v>
      </c>
      <c r="H450" s="192">
        <v>5</v>
      </c>
      <c r="I450" s="17" t="s">
        <v>602</v>
      </c>
      <c r="J450" s="172" t="s">
        <v>1176</v>
      </c>
      <c r="K450" s="172" t="s">
        <v>1214</v>
      </c>
      <c r="L450" s="172" t="s">
        <v>101</v>
      </c>
      <c r="M450" s="172" t="s">
        <v>101</v>
      </c>
      <c r="N450" s="172" t="s">
        <v>101</v>
      </c>
      <c r="O450" s="151"/>
    </row>
    <row r="451" spans="1:20" x14ac:dyDescent="0.25">
      <c r="C451" s="148"/>
      <c r="D451" s="151">
        <v>452</v>
      </c>
      <c r="E451" s="172" t="s">
        <v>1111</v>
      </c>
      <c r="F451" s="172" t="s">
        <v>1112</v>
      </c>
      <c r="G451" s="172"/>
      <c r="H451" s="172"/>
      <c r="I451" s="172"/>
      <c r="J451" s="172" t="s">
        <v>1115</v>
      </c>
      <c r="K451" s="172" t="s">
        <v>1214</v>
      </c>
      <c r="L451" s="172"/>
      <c r="M451" s="172"/>
      <c r="N451" s="172"/>
      <c r="O451" s="151" t="s">
        <v>1212</v>
      </c>
    </row>
    <row r="452" spans="1:20" x14ac:dyDescent="0.25">
      <c r="A452" s="110"/>
      <c r="B452" s="110"/>
      <c r="C452" s="173"/>
      <c r="D452" s="151">
        <v>453</v>
      </c>
      <c r="E452" s="172" t="s">
        <v>1106</v>
      </c>
      <c r="F452" s="172" t="s">
        <v>1107</v>
      </c>
      <c r="G452" s="172"/>
      <c r="H452" s="172"/>
      <c r="I452" s="172"/>
      <c r="J452" s="172" t="s">
        <v>1119</v>
      </c>
      <c r="K452" s="172" t="s">
        <v>1214</v>
      </c>
      <c r="L452" s="172"/>
      <c r="M452" s="172"/>
      <c r="N452" s="172"/>
      <c r="O452" s="151" t="s">
        <v>1212</v>
      </c>
      <c r="P452" s="110"/>
      <c r="Q452" s="110"/>
      <c r="R452" s="110"/>
      <c r="S452" s="110"/>
      <c r="T452" s="110"/>
    </row>
    <row r="453" spans="1:20" x14ac:dyDescent="0.25">
      <c r="C453" s="148"/>
      <c r="D453" s="151">
        <v>454</v>
      </c>
      <c r="E453" s="28" t="s">
        <v>1033</v>
      </c>
      <c r="F453" s="28" t="s">
        <v>230</v>
      </c>
      <c r="G453" s="17" t="s">
        <v>21</v>
      </c>
      <c r="H453" s="192">
        <v>5</v>
      </c>
      <c r="I453" s="17" t="s">
        <v>815</v>
      </c>
      <c r="J453" s="28" t="s">
        <v>1120</v>
      </c>
      <c r="K453" s="186" t="s">
        <v>1215</v>
      </c>
      <c r="L453" s="162" t="s">
        <v>101</v>
      </c>
      <c r="M453" s="162" t="s">
        <v>101</v>
      </c>
      <c r="N453" s="162" t="s">
        <v>101</v>
      </c>
      <c r="O453" s="151"/>
    </row>
    <row r="454" spans="1:20" x14ac:dyDescent="0.25">
      <c r="C454" s="148"/>
      <c r="D454" s="151">
        <v>455</v>
      </c>
      <c r="E454" s="172" t="s">
        <v>1161</v>
      </c>
      <c r="F454" s="172" t="s">
        <v>1162</v>
      </c>
      <c r="G454" s="172"/>
      <c r="H454" s="172"/>
      <c r="I454" s="172"/>
      <c r="J454" s="172" t="s">
        <v>1119</v>
      </c>
      <c r="K454" s="172" t="s">
        <v>1215</v>
      </c>
      <c r="L454" s="172"/>
      <c r="M454" s="172"/>
      <c r="N454" s="172"/>
      <c r="O454" s="151" t="s">
        <v>1212</v>
      </c>
    </row>
    <row r="455" spans="1:20" x14ac:dyDescent="0.25">
      <c r="C455" s="148"/>
      <c r="D455" s="151">
        <v>456</v>
      </c>
      <c r="E455" s="172" t="s">
        <v>1110</v>
      </c>
      <c r="F455" s="172" t="s">
        <v>66</v>
      </c>
      <c r="G455" s="172"/>
      <c r="H455" s="172"/>
      <c r="I455" s="172"/>
      <c r="J455" s="172" t="s">
        <v>1115</v>
      </c>
      <c r="K455" s="172" t="s">
        <v>1215</v>
      </c>
      <c r="L455" s="172"/>
      <c r="M455" s="172"/>
      <c r="N455" s="172"/>
      <c r="O455" s="151" t="s">
        <v>1212</v>
      </c>
    </row>
    <row r="456" spans="1:20" x14ac:dyDescent="0.25">
      <c r="C456" s="148"/>
      <c r="D456" s="151">
        <v>457</v>
      </c>
      <c r="E456" s="172" t="s">
        <v>1145</v>
      </c>
      <c r="F456" s="172" t="s">
        <v>41</v>
      </c>
      <c r="G456" s="17" t="s">
        <v>52</v>
      </c>
      <c r="H456" s="192">
        <v>6</v>
      </c>
      <c r="I456" s="17" t="s">
        <v>1295</v>
      </c>
      <c r="J456" s="172" t="s">
        <v>1178</v>
      </c>
      <c r="K456" s="172" t="s">
        <v>1215</v>
      </c>
      <c r="L456" s="172" t="s">
        <v>101</v>
      </c>
      <c r="M456" s="172" t="s">
        <v>101</v>
      </c>
      <c r="N456" s="172" t="s">
        <v>101</v>
      </c>
      <c r="O456" s="151"/>
    </row>
    <row r="457" spans="1:20" x14ac:dyDescent="0.25">
      <c r="C457" s="148"/>
      <c r="D457" s="151">
        <v>458</v>
      </c>
      <c r="E457" s="172" t="s">
        <v>1150</v>
      </c>
      <c r="F457" s="172" t="s">
        <v>359</v>
      </c>
      <c r="G457" s="172"/>
      <c r="H457" s="172"/>
      <c r="I457" s="172"/>
      <c r="J457" s="172" t="s">
        <v>1115</v>
      </c>
      <c r="K457" s="172" t="s">
        <v>1215</v>
      </c>
      <c r="L457" s="179" t="s">
        <v>101</v>
      </c>
      <c r="M457" s="30"/>
      <c r="N457" s="172"/>
      <c r="O457" s="151" t="s">
        <v>1212</v>
      </c>
    </row>
    <row r="458" spans="1:20" x14ac:dyDescent="0.25">
      <c r="C458" s="148"/>
      <c r="D458" s="151">
        <v>461</v>
      </c>
      <c r="E458" s="172" t="s">
        <v>1154</v>
      </c>
      <c r="F458" s="172" t="s">
        <v>1018</v>
      </c>
      <c r="G458" s="172"/>
      <c r="H458" s="172"/>
      <c r="I458" s="172"/>
      <c r="J458" s="172" t="s">
        <v>1115</v>
      </c>
      <c r="K458" s="172" t="s">
        <v>1216</v>
      </c>
      <c r="L458" s="172"/>
      <c r="M458" s="172"/>
      <c r="N458" s="172"/>
      <c r="O458" s="151"/>
    </row>
    <row r="459" spans="1:20" x14ac:dyDescent="0.25">
      <c r="C459" s="148"/>
      <c r="D459" s="151">
        <v>462</v>
      </c>
      <c r="E459" s="172" t="s">
        <v>432</v>
      </c>
      <c r="F459" s="172" t="s">
        <v>199</v>
      </c>
      <c r="G459" s="172"/>
      <c r="H459" s="172"/>
      <c r="I459" s="172"/>
      <c r="J459" s="172" t="s">
        <v>1115</v>
      </c>
      <c r="K459" s="172" t="s">
        <v>1216</v>
      </c>
      <c r="L459" s="172"/>
      <c r="M459" s="172" t="s">
        <v>101</v>
      </c>
      <c r="N459" s="172"/>
      <c r="O459" s="151"/>
    </row>
    <row r="460" spans="1:20" x14ac:dyDescent="0.25">
      <c r="C460" s="148"/>
      <c r="D460" s="151">
        <v>463</v>
      </c>
      <c r="E460" s="172" t="s">
        <v>1169</v>
      </c>
      <c r="F460" s="172" t="s">
        <v>72</v>
      </c>
      <c r="G460" s="172"/>
      <c r="H460" s="172"/>
      <c r="I460" s="172"/>
      <c r="J460" s="172" t="s">
        <v>1183</v>
      </c>
      <c r="K460" s="172" t="s">
        <v>1216</v>
      </c>
      <c r="L460" s="172"/>
      <c r="M460" s="154" t="s">
        <v>101</v>
      </c>
      <c r="N460" s="172"/>
      <c r="O460" s="151"/>
    </row>
    <row r="461" spans="1:20" x14ac:dyDescent="0.25">
      <c r="C461" s="148"/>
      <c r="D461" s="151">
        <v>464</v>
      </c>
      <c r="E461" s="172" t="s">
        <v>1139</v>
      </c>
      <c r="F461" s="172" t="s">
        <v>199</v>
      </c>
      <c r="G461" s="172"/>
      <c r="H461" s="172"/>
      <c r="I461" s="172"/>
      <c r="J461" s="172" t="s">
        <v>1115</v>
      </c>
      <c r="K461" s="172" t="s">
        <v>1216</v>
      </c>
      <c r="L461" s="172"/>
      <c r="M461" s="184" t="s">
        <v>101</v>
      </c>
      <c r="N461" s="184" t="s">
        <v>101</v>
      </c>
      <c r="O461" s="151" t="s">
        <v>1200</v>
      </c>
    </row>
    <row r="462" spans="1:20" x14ac:dyDescent="0.25">
      <c r="C462" s="148"/>
      <c r="D462" s="151">
        <v>465</v>
      </c>
      <c r="E462" s="172" t="s">
        <v>1136</v>
      </c>
      <c r="F462" s="172" t="s">
        <v>1137</v>
      </c>
      <c r="G462" s="172"/>
      <c r="H462" s="172"/>
      <c r="I462" s="172"/>
      <c r="J462" s="172" t="s">
        <v>1115</v>
      </c>
      <c r="K462" s="172" t="s">
        <v>1216</v>
      </c>
      <c r="L462" s="172"/>
      <c r="M462" s="172"/>
      <c r="N462" s="172"/>
      <c r="O462" s="151"/>
    </row>
    <row r="463" spans="1:20" x14ac:dyDescent="0.25">
      <c r="C463" s="148"/>
      <c r="D463" s="151">
        <v>466</v>
      </c>
      <c r="E463" s="172" t="s">
        <v>1146</v>
      </c>
      <c r="F463" s="172" t="s">
        <v>65</v>
      </c>
      <c r="G463" s="172"/>
      <c r="H463" s="172"/>
      <c r="I463" s="172"/>
      <c r="J463" s="172" t="s">
        <v>1115</v>
      </c>
      <c r="K463" s="172" t="s">
        <v>1216</v>
      </c>
      <c r="L463" s="172"/>
      <c r="M463" s="172"/>
      <c r="N463" s="172"/>
      <c r="O463" s="151"/>
    </row>
    <row r="464" spans="1:20" x14ac:dyDescent="0.25">
      <c r="C464" s="148"/>
      <c r="D464" s="151">
        <v>467</v>
      </c>
      <c r="E464" s="172" t="s">
        <v>1151</v>
      </c>
      <c r="F464" s="172" t="s">
        <v>44</v>
      </c>
      <c r="G464" s="172"/>
      <c r="H464" s="172"/>
      <c r="I464" s="172"/>
      <c r="J464" s="172" t="s">
        <v>1115</v>
      </c>
      <c r="K464" s="172" t="s">
        <v>1216</v>
      </c>
      <c r="L464" s="172"/>
      <c r="M464" s="172"/>
      <c r="N464" s="172"/>
      <c r="O464" s="151"/>
    </row>
    <row r="465" spans="3:15" x14ac:dyDescent="0.25">
      <c r="C465" s="148"/>
      <c r="D465" s="151">
        <v>469</v>
      </c>
      <c r="E465" s="28" t="s">
        <v>1127</v>
      </c>
      <c r="F465" s="28" t="s">
        <v>1128</v>
      </c>
      <c r="G465" s="29"/>
      <c r="H465" s="21"/>
      <c r="I465" s="29"/>
      <c r="J465" s="28" t="s">
        <v>1174</v>
      </c>
      <c r="K465" s="186" t="s">
        <v>1268</v>
      </c>
      <c r="L465" s="162"/>
      <c r="M465" s="162" t="s">
        <v>101</v>
      </c>
      <c r="N465" s="162"/>
      <c r="O465" s="151" t="s">
        <v>1212</v>
      </c>
    </row>
    <row r="466" spans="3:15" x14ac:dyDescent="0.25">
      <c r="C466" s="148"/>
      <c r="D466" s="151">
        <v>470</v>
      </c>
      <c r="E466" s="156" t="s">
        <v>588</v>
      </c>
      <c r="F466" s="152" t="s">
        <v>235</v>
      </c>
      <c r="G466" s="152" t="s">
        <v>21</v>
      </c>
      <c r="H466" s="153">
        <v>5</v>
      </c>
      <c r="I466" s="152" t="s">
        <v>267</v>
      </c>
      <c r="J466" s="152" t="s">
        <v>266</v>
      </c>
      <c r="K466" s="152" t="s">
        <v>128</v>
      </c>
      <c r="L466" s="154" t="s">
        <v>101</v>
      </c>
      <c r="M466" s="154" t="s">
        <v>101</v>
      </c>
      <c r="N466" s="154" t="s">
        <v>101</v>
      </c>
      <c r="O466" s="152"/>
    </row>
    <row r="467" spans="3:15" x14ac:dyDescent="0.25">
      <c r="C467" s="148"/>
      <c r="D467" s="151">
        <v>471</v>
      </c>
      <c r="E467" s="156" t="s">
        <v>580</v>
      </c>
      <c r="F467" s="152" t="s">
        <v>169</v>
      </c>
      <c r="G467" s="152" t="s">
        <v>40</v>
      </c>
      <c r="H467" s="153">
        <v>5</v>
      </c>
      <c r="I467" s="152" t="s">
        <v>238</v>
      </c>
      <c r="J467" s="152" t="s">
        <v>29</v>
      </c>
      <c r="K467" s="152" t="s">
        <v>128</v>
      </c>
      <c r="L467" s="154" t="s">
        <v>101</v>
      </c>
      <c r="M467" s="153"/>
      <c r="N467" s="153"/>
      <c r="O467" s="151" t="s">
        <v>1212</v>
      </c>
    </row>
    <row r="468" spans="3:15" x14ac:dyDescent="0.25">
      <c r="C468" s="148"/>
      <c r="D468" s="151">
        <v>472</v>
      </c>
      <c r="E468" s="156" t="s">
        <v>202</v>
      </c>
      <c r="F468" s="152" t="s">
        <v>23</v>
      </c>
      <c r="G468" s="152" t="s">
        <v>59</v>
      </c>
      <c r="H468" s="153">
        <v>5</v>
      </c>
      <c r="I468" s="152" t="s">
        <v>238</v>
      </c>
      <c r="J468" s="152" t="s">
        <v>29</v>
      </c>
      <c r="K468" s="152" t="s">
        <v>128</v>
      </c>
      <c r="L468" s="154" t="s">
        <v>101</v>
      </c>
      <c r="M468" s="154" t="s">
        <v>101</v>
      </c>
      <c r="N468" s="154" t="s">
        <v>101</v>
      </c>
      <c r="O468" s="151"/>
    </row>
    <row r="469" spans="3:15" x14ac:dyDescent="0.25">
      <c r="C469" s="148"/>
      <c r="D469" s="151">
        <v>473</v>
      </c>
      <c r="E469" s="156" t="s">
        <v>339</v>
      </c>
      <c r="F469" s="156" t="s">
        <v>340</v>
      </c>
      <c r="G469" s="156" t="s">
        <v>17</v>
      </c>
      <c r="H469" s="153">
        <v>5</v>
      </c>
      <c r="I469" s="156" t="s">
        <v>62</v>
      </c>
      <c r="J469" s="156" t="s">
        <v>227</v>
      </c>
      <c r="K469" s="156" t="s">
        <v>128</v>
      </c>
      <c r="L469" s="154" t="s">
        <v>101</v>
      </c>
      <c r="M469" s="154" t="s">
        <v>101</v>
      </c>
      <c r="N469" s="154" t="s">
        <v>101</v>
      </c>
      <c r="O469" s="152"/>
    </row>
    <row r="470" spans="3:15" x14ac:dyDescent="0.25">
      <c r="C470" s="148"/>
      <c r="D470" s="151">
        <v>474</v>
      </c>
      <c r="E470" s="156" t="s">
        <v>467</v>
      </c>
      <c r="F470" s="152" t="s">
        <v>359</v>
      </c>
      <c r="G470" s="152" t="s">
        <v>190</v>
      </c>
      <c r="H470" s="153">
        <v>5</v>
      </c>
      <c r="I470" s="152" t="s">
        <v>156</v>
      </c>
      <c r="J470" s="152" t="s">
        <v>71</v>
      </c>
      <c r="K470" s="152" t="s">
        <v>128</v>
      </c>
      <c r="L470" s="154" t="s">
        <v>101</v>
      </c>
      <c r="M470" s="154" t="s">
        <v>101</v>
      </c>
      <c r="N470" s="154" t="s">
        <v>101</v>
      </c>
      <c r="O470" s="152"/>
    </row>
    <row r="471" spans="3:15" x14ac:dyDescent="0.25">
      <c r="C471" s="148"/>
      <c r="D471" s="151">
        <v>475</v>
      </c>
      <c r="E471" s="160" t="s">
        <v>740</v>
      </c>
      <c r="F471" s="159" t="s">
        <v>45</v>
      </c>
      <c r="G471" s="159" t="s">
        <v>265</v>
      </c>
      <c r="H471" s="161">
        <v>5</v>
      </c>
      <c r="I471" s="159" t="s">
        <v>326</v>
      </c>
      <c r="J471" s="159" t="s">
        <v>13</v>
      </c>
      <c r="K471" s="152" t="s">
        <v>128</v>
      </c>
      <c r="L471" s="154" t="s">
        <v>101</v>
      </c>
      <c r="M471" s="154" t="s">
        <v>101</v>
      </c>
      <c r="N471" s="154" t="s">
        <v>101</v>
      </c>
      <c r="O471" s="151"/>
    </row>
    <row r="472" spans="3:15" x14ac:dyDescent="0.25">
      <c r="C472" s="148"/>
      <c r="D472" s="151">
        <v>476</v>
      </c>
      <c r="E472" s="160" t="s">
        <v>757</v>
      </c>
      <c r="F472" s="159" t="s">
        <v>758</v>
      </c>
      <c r="G472" s="159" t="s">
        <v>24</v>
      </c>
      <c r="H472" s="161">
        <v>5</v>
      </c>
      <c r="I472" s="159" t="s">
        <v>756</v>
      </c>
      <c r="J472" s="159" t="s">
        <v>429</v>
      </c>
      <c r="K472" s="152" t="s">
        <v>128</v>
      </c>
      <c r="L472" s="154" t="s">
        <v>101</v>
      </c>
      <c r="M472" s="153" t="s">
        <v>101</v>
      </c>
      <c r="N472" s="153" t="s">
        <v>101</v>
      </c>
      <c r="O472" s="151"/>
    </row>
    <row r="473" spans="3:15" x14ac:dyDescent="0.25">
      <c r="C473" s="148"/>
      <c r="D473" s="151">
        <v>477</v>
      </c>
      <c r="E473" s="160" t="s">
        <v>755</v>
      </c>
      <c r="F473" s="159" t="s">
        <v>45</v>
      </c>
      <c r="G473" s="159" t="s">
        <v>48</v>
      </c>
      <c r="H473" s="161">
        <v>5</v>
      </c>
      <c r="I473" s="159" t="s">
        <v>602</v>
      </c>
      <c r="J473" s="159" t="s">
        <v>79</v>
      </c>
      <c r="K473" s="152" t="s">
        <v>128</v>
      </c>
      <c r="L473" s="154" t="s">
        <v>101</v>
      </c>
      <c r="M473" s="154" t="s">
        <v>101</v>
      </c>
      <c r="N473" s="154" t="s">
        <v>101</v>
      </c>
      <c r="O473" s="151"/>
    </row>
    <row r="474" spans="3:15" x14ac:dyDescent="0.25">
      <c r="C474" s="148"/>
      <c r="D474" s="151">
        <v>478</v>
      </c>
      <c r="E474" s="160" t="s">
        <v>795</v>
      </c>
      <c r="F474" s="159" t="s">
        <v>245</v>
      </c>
      <c r="G474" s="159" t="s">
        <v>24</v>
      </c>
      <c r="H474" s="161">
        <v>5</v>
      </c>
      <c r="I474" s="159" t="s">
        <v>238</v>
      </c>
      <c r="J474" s="159" t="s">
        <v>29</v>
      </c>
      <c r="K474" s="152" t="s">
        <v>128</v>
      </c>
      <c r="L474" s="154" t="s">
        <v>101</v>
      </c>
      <c r="M474" s="153" t="s">
        <v>101</v>
      </c>
      <c r="N474" s="153" t="s">
        <v>101</v>
      </c>
      <c r="O474" s="151"/>
    </row>
    <row r="475" spans="3:15" x14ac:dyDescent="0.25">
      <c r="C475" s="148"/>
      <c r="D475" s="151">
        <v>479</v>
      </c>
      <c r="E475" s="157" t="s">
        <v>158</v>
      </c>
      <c r="F475" s="157" t="s">
        <v>159</v>
      </c>
      <c r="G475" s="157" t="s">
        <v>160</v>
      </c>
      <c r="H475" s="158">
        <v>5</v>
      </c>
      <c r="I475" s="157" t="s">
        <v>88</v>
      </c>
      <c r="J475" s="157" t="s">
        <v>87</v>
      </c>
      <c r="K475" s="157" t="s">
        <v>128</v>
      </c>
      <c r="L475" s="158" t="s">
        <v>101</v>
      </c>
      <c r="M475" s="154" t="s">
        <v>101</v>
      </c>
      <c r="N475" s="154" t="s">
        <v>101</v>
      </c>
      <c r="O475" s="151"/>
    </row>
    <row r="476" spans="3:15" x14ac:dyDescent="0.25">
      <c r="C476" s="148"/>
      <c r="D476" s="151">
        <v>480</v>
      </c>
      <c r="E476" s="156" t="s">
        <v>425</v>
      </c>
      <c r="F476" s="152" t="s">
        <v>426</v>
      </c>
      <c r="G476" s="152" t="s">
        <v>59</v>
      </c>
      <c r="H476" s="153">
        <v>5</v>
      </c>
      <c r="I476" s="152" t="s">
        <v>197</v>
      </c>
      <c r="J476" s="152" t="s">
        <v>29</v>
      </c>
      <c r="K476" s="152" t="s">
        <v>128</v>
      </c>
      <c r="L476" s="154" t="s">
        <v>101</v>
      </c>
      <c r="M476" s="154" t="s">
        <v>101</v>
      </c>
      <c r="N476" s="154" t="s">
        <v>101</v>
      </c>
      <c r="O476" s="155"/>
    </row>
    <row r="477" spans="3:15" x14ac:dyDescent="0.25">
      <c r="C477" s="148"/>
      <c r="D477" s="151">
        <v>481</v>
      </c>
      <c r="E477" s="156" t="s">
        <v>495</v>
      </c>
      <c r="F477" s="152" t="s">
        <v>81</v>
      </c>
      <c r="G477" s="152" t="s">
        <v>367</v>
      </c>
      <c r="H477" s="153">
        <v>5</v>
      </c>
      <c r="I477" s="152" t="s">
        <v>494</v>
      </c>
      <c r="J477" s="152" t="s">
        <v>287</v>
      </c>
      <c r="K477" s="152" t="s">
        <v>128</v>
      </c>
      <c r="L477" s="154" t="s">
        <v>101</v>
      </c>
      <c r="M477" s="154" t="s">
        <v>101</v>
      </c>
      <c r="N477" s="154" t="s">
        <v>101</v>
      </c>
      <c r="O477" s="151"/>
    </row>
    <row r="478" spans="3:15" x14ac:dyDescent="0.25">
      <c r="C478" s="148"/>
      <c r="D478" s="151">
        <v>482</v>
      </c>
      <c r="E478" s="156" t="s">
        <v>603</v>
      </c>
      <c r="F478" s="152" t="s">
        <v>50</v>
      </c>
      <c r="G478" s="152" t="s">
        <v>37</v>
      </c>
      <c r="H478" s="153">
        <v>5</v>
      </c>
      <c r="I478" s="152" t="s">
        <v>602</v>
      </c>
      <c r="J478" s="152" t="s">
        <v>79</v>
      </c>
      <c r="K478" s="152" t="s">
        <v>128</v>
      </c>
      <c r="L478" s="154" t="s">
        <v>101</v>
      </c>
      <c r="M478" s="153"/>
      <c r="N478" s="153"/>
      <c r="O478" s="151" t="s">
        <v>1212</v>
      </c>
    </row>
    <row r="479" spans="3:15" x14ac:dyDescent="0.25">
      <c r="C479" s="148"/>
      <c r="D479" s="151">
        <v>483</v>
      </c>
      <c r="E479" s="156" t="s">
        <v>640</v>
      </c>
      <c r="F479" s="152" t="s">
        <v>641</v>
      </c>
      <c r="G479" s="152" t="s">
        <v>241</v>
      </c>
      <c r="H479" s="153">
        <v>5</v>
      </c>
      <c r="I479" s="152" t="s">
        <v>602</v>
      </c>
      <c r="J479" s="152" t="s">
        <v>79</v>
      </c>
      <c r="K479" s="152" t="s">
        <v>128</v>
      </c>
      <c r="L479" s="154" t="s">
        <v>101</v>
      </c>
      <c r="M479" s="154" t="s">
        <v>101</v>
      </c>
      <c r="N479" s="154" t="s">
        <v>101</v>
      </c>
      <c r="O479" s="155"/>
    </row>
    <row r="480" spans="3:15" x14ac:dyDescent="0.25">
      <c r="C480" s="148"/>
      <c r="D480" s="151">
        <v>484</v>
      </c>
      <c r="E480" s="156" t="s">
        <v>638</v>
      </c>
      <c r="F480" s="152" t="s">
        <v>419</v>
      </c>
      <c r="G480" s="152" t="s">
        <v>315</v>
      </c>
      <c r="H480" s="153">
        <v>5</v>
      </c>
      <c r="I480" s="152" t="s">
        <v>602</v>
      </c>
      <c r="J480" s="152" t="s">
        <v>79</v>
      </c>
      <c r="K480" s="152" t="s">
        <v>128</v>
      </c>
      <c r="L480" s="154" t="s">
        <v>101</v>
      </c>
      <c r="M480" s="153"/>
      <c r="N480" s="153"/>
      <c r="O480" s="151" t="s">
        <v>1212</v>
      </c>
    </row>
    <row r="481" spans="3:15" x14ac:dyDescent="0.25">
      <c r="C481" s="148"/>
      <c r="D481" s="151">
        <v>485</v>
      </c>
      <c r="E481" s="160" t="s">
        <v>728</v>
      </c>
      <c r="F481" s="159" t="s">
        <v>352</v>
      </c>
      <c r="G481" s="159" t="s">
        <v>729</v>
      </c>
      <c r="H481" s="161">
        <v>5</v>
      </c>
      <c r="I481" s="159" t="s">
        <v>326</v>
      </c>
      <c r="J481" s="159" t="s">
        <v>13</v>
      </c>
      <c r="K481" s="152" t="s">
        <v>128</v>
      </c>
      <c r="L481" s="154" t="s">
        <v>101</v>
      </c>
      <c r="M481" s="154" t="s">
        <v>101</v>
      </c>
      <c r="N481" s="154" t="s">
        <v>101</v>
      </c>
      <c r="O481" s="151"/>
    </row>
    <row r="482" spans="3:15" x14ac:dyDescent="0.25">
      <c r="C482" s="148"/>
      <c r="D482" s="151">
        <v>486</v>
      </c>
      <c r="E482" s="160" t="s">
        <v>735</v>
      </c>
      <c r="F482" s="159" t="s">
        <v>366</v>
      </c>
      <c r="G482" s="159" t="s">
        <v>265</v>
      </c>
      <c r="H482" s="161">
        <v>5</v>
      </c>
      <c r="I482" s="159" t="s">
        <v>238</v>
      </c>
      <c r="J482" s="159" t="s">
        <v>29</v>
      </c>
      <c r="K482" s="152" t="s">
        <v>128</v>
      </c>
      <c r="L482" s="154" t="s">
        <v>101</v>
      </c>
      <c r="M482" s="154" t="s">
        <v>101</v>
      </c>
      <c r="N482" s="154" t="s">
        <v>101</v>
      </c>
      <c r="O482" s="151"/>
    </row>
    <row r="483" spans="3:15" x14ac:dyDescent="0.25">
      <c r="C483" s="148"/>
      <c r="D483" s="151">
        <v>487</v>
      </c>
      <c r="E483" s="156" t="s">
        <v>582</v>
      </c>
      <c r="F483" s="152" t="s">
        <v>506</v>
      </c>
      <c r="G483" s="152" t="s">
        <v>370</v>
      </c>
      <c r="H483" s="153">
        <v>5</v>
      </c>
      <c r="I483" s="152" t="s">
        <v>581</v>
      </c>
      <c r="J483" s="152" t="s">
        <v>300</v>
      </c>
      <c r="K483" s="152" t="s">
        <v>128</v>
      </c>
      <c r="L483" s="154" t="s">
        <v>101</v>
      </c>
      <c r="M483" s="154" t="s">
        <v>101</v>
      </c>
      <c r="N483" s="154" t="s">
        <v>101</v>
      </c>
      <c r="O483" s="151"/>
    </row>
    <row r="484" spans="3:15" x14ac:dyDescent="0.25">
      <c r="C484" s="148"/>
      <c r="D484" s="151">
        <v>488</v>
      </c>
      <c r="E484" s="160" t="s">
        <v>741</v>
      </c>
      <c r="F484" s="159" t="s">
        <v>742</v>
      </c>
      <c r="G484" s="159" t="s">
        <v>25</v>
      </c>
      <c r="H484" s="161">
        <v>5</v>
      </c>
      <c r="I484" s="159" t="s">
        <v>326</v>
      </c>
      <c r="J484" s="159" t="s">
        <v>13</v>
      </c>
      <c r="K484" s="152" t="s">
        <v>128</v>
      </c>
      <c r="L484" s="154" t="s">
        <v>101</v>
      </c>
      <c r="M484" s="154" t="s">
        <v>101</v>
      </c>
      <c r="N484" s="154" t="s">
        <v>101</v>
      </c>
      <c r="O484" s="151"/>
    </row>
    <row r="485" spans="3:15" x14ac:dyDescent="0.25">
      <c r="C485" s="148"/>
      <c r="D485" s="151">
        <v>489</v>
      </c>
      <c r="E485" s="160" t="s">
        <v>699</v>
      </c>
      <c r="F485" s="159" t="s">
        <v>20</v>
      </c>
      <c r="G485" s="159" t="s">
        <v>17</v>
      </c>
      <c r="H485" s="161">
        <v>5</v>
      </c>
      <c r="I485" s="159" t="s">
        <v>471</v>
      </c>
      <c r="J485" s="159" t="s">
        <v>341</v>
      </c>
      <c r="K485" s="152" t="s">
        <v>128</v>
      </c>
      <c r="L485" s="154" t="s">
        <v>101</v>
      </c>
      <c r="M485" s="154"/>
      <c r="N485" s="153"/>
      <c r="O485" s="151" t="s">
        <v>1212</v>
      </c>
    </row>
    <row r="486" spans="3:15" x14ac:dyDescent="0.25">
      <c r="C486" s="148"/>
      <c r="D486" s="151">
        <v>490</v>
      </c>
      <c r="E486" s="157" t="s">
        <v>146</v>
      </c>
      <c r="F486" s="157" t="s">
        <v>53</v>
      </c>
      <c r="G486" s="157" t="s">
        <v>21</v>
      </c>
      <c r="H486" s="158">
        <v>5</v>
      </c>
      <c r="I486" s="157" t="s">
        <v>62</v>
      </c>
      <c r="J486" s="157" t="s">
        <v>61</v>
      </c>
      <c r="K486" s="157" t="s">
        <v>128</v>
      </c>
      <c r="L486" s="158" t="s">
        <v>101</v>
      </c>
      <c r="M486" s="154" t="s">
        <v>101</v>
      </c>
      <c r="N486" s="154" t="s">
        <v>101</v>
      </c>
      <c r="O486" s="151"/>
    </row>
    <row r="487" spans="3:15" x14ac:dyDescent="0.25">
      <c r="C487" s="148"/>
      <c r="D487" s="151">
        <v>491</v>
      </c>
      <c r="E487" s="156" t="s">
        <v>637</v>
      </c>
      <c r="F487" s="152" t="s">
        <v>578</v>
      </c>
      <c r="G487" s="152" t="s">
        <v>93</v>
      </c>
      <c r="H487" s="153">
        <v>5</v>
      </c>
      <c r="I487" s="152" t="s">
        <v>636</v>
      </c>
      <c r="J487" s="152" t="s">
        <v>86</v>
      </c>
      <c r="K487" s="152" t="s">
        <v>128</v>
      </c>
      <c r="L487" s="154" t="s">
        <v>101</v>
      </c>
      <c r="M487" s="154" t="s">
        <v>101</v>
      </c>
      <c r="N487" s="154" t="s">
        <v>101</v>
      </c>
      <c r="O487" s="151"/>
    </row>
    <row r="488" spans="3:15" x14ac:dyDescent="0.25">
      <c r="C488" s="148"/>
      <c r="D488" s="151">
        <v>492</v>
      </c>
      <c r="E488" s="160" t="s">
        <v>739</v>
      </c>
      <c r="F488" s="159" t="s">
        <v>66</v>
      </c>
      <c r="G488" s="159" t="s">
        <v>48</v>
      </c>
      <c r="H488" s="161">
        <v>5</v>
      </c>
      <c r="I488" s="159" t="s">
        <v>738</v>
      </c>
      <c r="J488" s="159" t="s">
        <v>79</v>
      </c>
      <c r="K488" s="152" t="s">
        <v>128</v>
      </c>
      <c r="L488" s="154" t="s">
        <v>101</v>
      </c>
      <c r="M488" s="154" t="s">
        <v>101</v>
      </c>
      <c r="N488" s="154" t="s">
        <v>101</v>
      </c>
      <c r="O488" s="151"/>
    </row>
    <row r="489" spans="3:15" x14ac:dyDescent="0.25">
      <c r="C489" s="148"/>
      <c r="D489" s="151">
        <v>493</v>
      </c>
      <c r="E489" s="160" t="s">
        <v>748</v>
      </c>
      <c r="F489" s="159" t="s">
        <v>174</v>
      </c>
      <c r="G489" s="159" t="s">
        <v>749</v>
      </c>
      <c r="H489" s="161">
        <v>5</v>
      </c>
      <c r="I489" s="159" t="s">
        <v>238</v>
      </c>
      <c r="J489" s="159" t="s">
        <v>29</v>
      </c>
      <c r="K489" s="152" t="s">
        <v>128</v>
      </c>
      <c r="L489" s="154" t="s">
        <v>101</v>
      </c>
      <c r="M489" s="153"/>
      <c r="N489" s="153"/>
      <c r="O489" s="151" t="s">
        <v>1212</v>
      </c>
    </row>
    <row r="490" spans="3:15" x14ac:dyDescent="0.25">
      <c r="C490" s="148"/>
      <c r="D490" s="151">
        <v>494</v>
      </c>
      <c r="E490" s="160" t="s">
        <v>792</v>
      </c>
      <c r="F490" s="159" t="s">
        <v>187</v>
      </c>
      <c r="G490" s="159" t="s">
        <v>56</v>
      </c>
      <c r="H490" s="161">
        <v>5</v>
      </c>
      <c r="I490" s="159" t="s">
        <v>291</v>
      </c>
      <c r="J490" s="159" t="s">
        <v>205</v>
      </c>
      <c r="K490" s="152" t="s">
        <v>128</v>
      </c>
      <c r="L490" s="154" t="s">
        <v>101</v>
      </c>
      <c r="M490" s="154" t="s">
        <v>101</v>
      </c>
      <c r="N490" s="154" t="s">
        <v>101</v>
      </c>
      <c r="O490" s="151"/>
    </row>
    <row r="491" spans="3:15" x14ac:dyDescent="0.25">
      <c r="C491" s="148"/>
      <c r="D491" s="151">
        <v>495</v>
      </c>
      <c r="E491" s="160" t="s">
        <v>744</v>
      </c>
      <c r="F491" s="159" t="s">
        <v>500</v>
      </c>
      <c r="G491" s="159" t="s">
        <v>93</v>
      </c>
      <c r="H491" s="161">
        <v>5</v>
      </c>
      <c r="I491" s="159" t="s">
        <v>326</v>
      </c>
      <c r="J491" s="159" t="s">
        <v>13</v>
      </c>
      <c r="K491" s="152" t="s">
        <v>128</v>
      </c>
      <c r="L491" s="154" t="s">
        <v>101</v>
      </c>
      <c r="M491" s="154" t="s">
        <v>101</v>
      </c>
      <c r="N491" s="154" t="s">
        <v>101</v>
      </c>
      <c r="O491" s="151"/>
    </row>
    <row r="492" spans="3:15" x14ac:dyDescent="0.25">
      <c r="C492" s="148"/>
      <c r="D492" s="151">
        <v>496</v>
      </c>
      <c r="E492" s="157" t="s">
        <v>142</v>
      </c>
      <c r="F492" s="157" t="s">
        <v>33</v>
      </c>
      <c r="G492" s="157" t="s">
        <v>21</v>
      </c>
      <c r="H492" s="158">
        <v>5</v>
      </c>
      <c r="I492" s="157" t="s">
        <v>141</v>
      </c>
      <c r="J492" s="157" t="s">
        <v>36</v>
      </c>
      <c r="K492" s="157" t="s">
        <v>128</v>
      </c>
      <c r="L492" s="158" t="s">
        <v>101</v>
      </c>
      <c r="M492" s="154" t="s">
        <v>101</v>
      </c>
      <c r="N492" s="154" t="s">
        <v>101</v>
      </c>
      <c r="O492" s="151"/>
    </row>
    <row r="493" spans="3:15" x14ac:dyDescent="0.25">
      <c r="C493" s="148"/>
      <c r="D493" s="151">
        <v>497</v>
      </c>
      <c r="E493" s="160" t="s">
        <v>796</v>
      </c>
      <c r="F493" s="159" t="s">
        <v>797</v>
      </c>
      <c r="G493" s="159" t="s">
        <v>798</v>
      </c>
      <c r="H493" s="161">
        <v>5</v>
      </c>
      <c r="I493" s="159" t="s">
        <v>602</v>
      </c>
      <c r="J493" s="159" t="s">
        <v>79</v>
      </c>
      <c r="K493" s="152" t="s">
        <v>128</v>
      </c>
      <c r="L493" s="154" t="s">
        <v>101</v>
      </c>
      <c r="M493" s="154" t="s">
        <v>101</v>
      </c>
      <c r="N493" s="154" t="s">
        <v>101</v>
      </c>
      <c r="O493" s="151"/>
    </row>
    <row r="494" spans="3:15" x14ac:dyDescent="0.25">
      <c r="C494" s="148"/>
      <c r="D494" s="151">
        <v>498</v>
      </c>
      <c r="E494" s="157" t="s">
        <v>126</v>
      </c>
      <c r="F494" s="157" t="s">
        <v>127</v>
      </c>
      <c r="G494" s="157" t="s">
        <v>63</v>
      </c>
      <c r="H494" s="158">
        <v>5</v>
      </c>
      <c r="I494" s="157" t="s">
        <v>125</v>
      </c>
      <c r="J494" s="157" t="s">
        <v>85</v>
      </c>
      <c r="K494" s="157" t="s">
        <v>128</v>
      </c>
      <c r="L494" s="158" t="s">
        <v>101</v>
      </c>
      <c r="M494" s="154" t="s">
        <v>101</v>
      </c>
      <c r="N494" s="154" t="s">
        <v>101</v>
      </c>
      <c r="O494" s="151"/>
    </row>
    <row r="495" spans="3:15" x14ac:dyDescent="0.25">
      <c r="C495" s="148"/>
      <c r="D495" s="151">
        <v>499</v>
      </c>
      <c r="E495" s="156" t="s">
        <v>600</v>
      </c>
      <c r="F495" s="152" t="s">
        <v>601</v>
      </c>
      <c r="G495" s="152" t="s">
        <v>315</v>
      </c>
      <c r="H495" s="153">
        <v>5</v>
      </c>
      <c r="I495" s="152" t="s">
        <v>590</v>
      </c>
      <c r="J495" s="152" t="s">
        <v>7</v>
      </c>
      <c r="K495" s="152" t="s">
        <v>128</v>
      </c>
      <c r="L495" s="154" t="s">
        <v>101</v>
      </c>
      <c r="M495" s="154" t="s">
        <v>101</v>
      </c>
      <c r="N495" s="154" t="s">
        <v>101</v>
      </c>
      <c r="O495" s="151"/>
    </row>
    <row r="496" spans="3:15" x14ac:dyDescent="0.25">
      <c r="C496" s="148"/>
      <c r="D496" s="151">
        <v>500</v>
      </c>
      <c r="E496" s="156" t="s">
        <v>538</v>
      </c>
      <c r="F496" s="152" t="s">
        <v>77</v>
      </c>
      <c r="G496" s="152" t="s">
        <v>10</v>
      </c>
      <c r="H496" s="153">
        <v>5</v>
      </c>
      <c r="I496" s="152" t="s">
        <v>238</v>
      </c>
      <c r="J496" s="152" t="s">
        <v>29</v>
      </c>
      <c r="K496" s="152" t="s">
        <v>128</v>
      </c>
      <c r="L496" s="154" t="s">
        <v>101</v>
      </c>
      <c r="M496" s="154" t="s">
        <v>101</v>
      </c>
      <c r="N496" s="154" t="s">
        <v>101</v>
      </c>
      <c r="O496" s="151"/>
    </row>
    <row r="497" spans="3:15" x14ac:dyDescent="0.25">
      <c r="C497" s="148"/>
      <c r="D497" s="151">
        <v>501</v>
      </c>
      <c r="E497" s="160" t="s">
        <v>785</v>
      </c>
      <c r="F497" s="159" t="s">
        <v>66</v>
      </c>
      <c r="G497" s="159" t="s">
        <v>163</v>
      </c>
      <c r="H497" s="161">
        <v>5</v>
      </c>
      <c r="I497" s="159" t="s">
        <v>702</v>
      </c>
      <c r="J497" s="159" t="s">
        <v>227</v>
      </c>
      <c r="K497" s="152" t="s">
        <v>128</v>
      </c>
      <c r="L497" s="154" t="s">
        <v>101</v>
      </c>
      <c r="M497" s="154" t="s">
        <v>101</v>
      </c>
      <c r="N497" s="154" t="s">
        <v>101</v>
      </c>
      <c r="O497" s="151"/>
    </row>
    <row r="498" spans="3:15" x14ac:dyDescent="0.25">
      <c r="C498" s="148"/>
      <c r="D498" s="151">
        <v>502</v>
      </c>
      <c r="E498" s="156" t="s">
        <v>511</v>
      </c>
      <c r="F498" s="152" t="s">
        <v>419</v>
      </c>
      <c r="G498" s="152" t="s">
        <v>37</v>
      </c>
      <c r="H498" s="153">
        <v>5</v>
      </c>
      <c r="I498" s="152" t="s">
        <v>510</v>
      </c>
      <c r="J498" s="152" t="s">
        <v>300</v>
      </c>
      <c r="K498" s="152" t="s">
        <v>128</v>
      </c>
      <c r="L498" s="154" t="s">
        <v>101</v>
      </c>
      <c r="M498" s="154" t="s">
        <v>101</v>
      </c>
      <c r="N498" s="154" t="s">
        <v>101</v>
      </c>
      <c r="O498" s="151"/>
    </row>
    <row r="499" spans="3:15" x14ac:dyDescent="0.25">
      <c r="C499" s="148"/>
      <c r="D499" s="151">
        <v>503</v>
      </c>
      <c r="E499" s="190" t="s">
        <v>489</v>
      </c>
      <c r="F499" s="190" t="s">
        <v>419</v>
      </c>
      <c r="G499" s="157" t="s">
        <v>63</v>
      </c>
      <c r="H499" s="158">
        <v>5</v>
      </c>
      <c r="I499" s="157" t="s">
        <v>125</v>
      </c>
      <c r="J499" s="157" t="s">
        <v>85</v>
      </c>
      <c r="K499" s="157" t="s">
        <v>128</v>
      </c>
      <c r="L499" s="158" t="s">
        <v>101</v>
      </c>
      <c r="M499" s="154" t="s">
        <v>101</v>
      </c>
      <c r="N499" s="154" t="s">
        <v>101</v>
      </c>
      <c r="O499" s="151"/>
    </row>
    <row r="500" spans="3:15" x14ac:dyDescent="0.25">
      <c r="C500" s="148"/>
      <c r="D500" s="151">
        <v>504</v>
      </c>
      <c r="E500" s="152" t="s">
        <v>1017</v>
      </c>
      <c r="F500" s="152" t="s">
        <v>1018</v>
      </c>
      <c r="G500" s="152" t="s">
        <v>432</v>
      </c>
      <c r="H500" s="153">
        <v>5</v>
      </c>
      <c r="I500" s="152" t="s">
        <v>936</v>
      </c>
      <c r="J500" s="152" t="s">
        <v>517</v>
      </c>
      <c r="K500" s="152" t="s">
        <v>31</v>
      </c>
      <c r="L500" s="154" t="s">
        <v>101</v>
      </c>
      <c r="M500" s="153" t="s">
        <v>101</v>
      </c>
      <c r="N500" s="153" t="s">
        <v>101</v>
      </c>
      <c r="O500" s="151"/>
    </row>
    <row r="501" spans="3:15" x14ac:dyDescent="0.25">
      <c r="C501" s="148"/>
      <c r="D501" s="151">
        <v>505</v>
      </c>
      <c r="E501" s="152" t="s">
        <v>933</v>
      </c>
      <c r="F501" s="152" t="s">
        <v>51</v>
      </c>
      <c r="G501" s="152" t="s">
        <v>25</v>
      </c>
      <c r="H501" s="153">
        <v>5</v>
      </c>
      <c r="I501" s="152" t="s">
        <v>815</v>
      </c>
      <c r="J501" s="152" t="s">
        <v>43</v>
      </c>
      <c r="K501" s="152" t="s">
        <v>31</v>
      </c>
      <c r="L501" s="158" t="s">
        <v>101</v>
      </c>
      <c r="M501" s="153"/>
      <c r="N501" s="153"/>
      <c r="O501" s="151" t="s">
        <v>1212</v>
      </c>
    </row>
    <row r="502" spans="3:15" x14ac:dyDescent="0.25">
      <c r="C502" s="148"/>
      <c r="D502" s="151">
        <v>506</v>
      </c>
      <c r="E502" s="156" t="s">
        <v>655</v>
      </c>
      <c r="F502" s="152" t="s">
        <v>601</v>
      </c>
      <c r="G502" s="152" t="s">
        <v>190</v>
      </c>
      <c r="H502" s="153">
        <v>6</v>
      </c>
      <c r="I502" s="152" t="s">
        <v>651</v>
      </c>
      <c r="J502" s="152" t="s">
        <v>71</v>
      </c>
      <c r="K502" s="152" t="s">
        <v>31</v>
      </c>
      <c r="L502" s="154" t="s">
        <v>101</v>
      </c>
      <c r="M502" s="154" t="s">
        <v>101</v>
      </c>
      <c r="N502" s="153"/>
      <c r="O502" s="151" t="s">
        <v>1212</v>
      </c>
    </row>
    <row r="503" spans="3:15" x14ac:dyDescent="0.25">
      <c r="C503" s="148"/>
      <c r="D503" s="151">
        <v>507</v>
      </c>
      <c r="E503" s="156" t="s">
        <v>656</v>
      </c>
      <c r="F503" s="152" t="s">
        <v>81</v>
      </c>
      <c r="G503" s="152" t="s">
        <v>48</v>
      </c>
      <c r="H503" s="153">
        <v>6</v>
      </c>
      <c r="I503" s="152" t="s">
        <v>651</v>
      </c>
      <c r="J503" s="152" t="s">
        <v>71</v>
      </c>
      <c r="K503" s="152" t="s">
        <v>31</v>
      </c>
      <c r="L503" s="154" t="s">
        <v>101</v>
      </c>
      <c r="M503" s="153"/>
      <c r="N503" s="153"/>
      <c r="O503" s="151" t="s">
        <v>1212</v>
      </c>
    </row>
    <row r="504" spans="3:15" x14ac:dyDescent="0.25">
      <c r="C504" s="148"/>
      <c r="D504" s="151">
        <v>508</v>
      </c>
      <c r="E504" s="156" t="s">
        <v>476</v>
      </c>
      <c r="F504" s="152" t="s">
        <v>477</v>
      </c>
      <c r="G504" s="152" t="s">
        <v>52</v>
      </c>
      <c r="H504" s="153">
        <v>6</v>
      </c>
      <c r="I504" s="152" t="s">
        <v>323</v>
      </c>
      <c r="J504" s="152" t="s">
        <v>11</v>
      </c>
      <c r="K504" s="152" t="s">
        <v>31</v>
      </c>
      <c r="L504" s="154" t="s">
        <v>101</v>
      </c>
      <c r="M504" s="154" t="s">
        <v>101</v>
      </c>
      <c r="N504" s="154" t="s">
        <v>101</v>
      </c>
      <c r="O504" s="152"/>
    </row>
    <row r="505" spans="3:15" x14ac:dyDescent="0.25">
      <c r="C505" s="148"/>
      <c r="D505" s="151">
        <v>509</v>
      </c>
      <c r="E505" s="152" t="s">
        <v>1027</v>
      </c>
      <c r="F505" s="152" t="s">
        <v>1028</v>
      </c>
      <c r="G505" s="152" t="s">
        <v>37</v>
      </c>
      <c r="H505" s="153">
        <v>5</v>
      </c>
      <c r="I505" s="152" t="s">
        <v>815</v>
      </c>
      <c r="J505" s="152" t="s">
        <v>43</v>
      </c>
      <c r="K505" s="152" t="s">
        <v>31</v>
      </c>
      <c r="L505" s="154" t="s">
        <v>101</v>
      </c>
      <c r="M505" s="153"/>
      <c r="N505" s="153"/>
      <c r="O505" s="151" t="s">
        <v>1212</v>
      </c>
    </row>
    <row r="506" spans="3:15" x14ac:dyDescent="0.25">
      <c r="C506" s="148"/>
      <c r="D506" s="151">
        <v>510</v>
      </c>
      <c r="E506" s="156" t="s">
        <v>536</v>
      </c>
      <c r="F506" s="152" t="s">
        <v>65</v>
      </c>
      <c r="G506" s="152" t="s">
        <v>48</v>
      </c>
      <c r="H506" s="153">
        <v>6</v>
      </c>
      <c r="I506" s="152" t="s">
        <v>494</v>
      </c>
      <c r="J506" s="152" t="s">
        <v>287</v>
      </c>
      <c r="K506" s="152" t="s">
        <v>31</v>
      </c>
      <c r="L506" s="154" t="s">
        <v>101</v>
      </c>
      <c r="M506" s="154" t="s">
        <v>101</v>
      </c>
      <c r="N506" s="154" t="s">
        <v>101</v>
      </c>
      <c r="O506" s="151"/>
    </row>
    <row r="507" spans="3:15" x14ac:dyDescent="0.25">
      <c r="C507" s="148"/>
      <c r="D507" s="151">
        <v>511</v>
      </c>
      <c r="E507" s="157" t="s">
        <v>132</v>
      </c>
      <c r="F507" s="157" t="s">
        <v>72</v>
      </c>
      <c r="G507" s="157" t="s">
        <v>40</v>
      </c>
      <c r="H507" s="158">
        <v>6</v>
      </c>
      <c r="I507" s="157" t="s">
        <v>131</v>
      </c>
      <c r="J507" s="157" t="s">
        <v>11</v>
      </c>
      <c r="K507" s="157" t="s">
        <v>31</v>
      </c>
      <c r="L507" s="158" t="s">
        <v>101</v>
      </c>
      <c r="M507" s="154" t="s">
        <v>101</v>
      </c>
      <c r="N507" s="154" t="s">
        <v>101</v>
      </c>
      <c r="O507" s="151"/>
    </row>
    <row r="508" spans="3:15" x14ac:dyDescent="0.25">
      <c r="C508" s="148"/>
      <c r="D508" s="151">
        <v>512</v>
      </c>
      <c r="E508" s="152" t="s">
        <v>903</v>
      </c>
      <c r="F508" s="152" t="s">
        <v>23</v>
      </c>
      <c r="G508" s="152" t="s">
        <v>241</v>
      </c>
      <c r="H508" s="153">
        <v>5</v>
      </c>
      <c r="I508" s="152" t="s">
        <v>815</v>
      </c>
      <c r="J508" s="152" t="s">
        <v>43</v>
      </c>
      <c r="K508" s="152" t="s">
        <v>31</v>
      </c>
      <c r="L508" s="158" t="s">
        <v>101</v>
      </c>
      <c r="M508" s="153"/>
      <c r="N508" s="153"/>
      <c r="O508" s="151" t="s">
        <v>1212</v>
      </c>
    </row>
    <row r="509" spans="3:15" x14ac:dyDescent="0.25">
      <c r="C509" s="148"/>
      <c r="D509" s="151">
        <v>513</v>
      </c>
      <c r="E509" s="156" t="s">
        <v>558</v>
      </c>
      <c r="F509" s="152" t="s">
        <v>559</v>
      </c>
      <c r="G509" s="152" t="s">
        <v>560</v>
      </c>
      <c r="H509" s="153">
        <v>6</v>
      </c>
      <c r="I509" s="152" t="s">
        <v>557</v>
      </c>
      <c r="J509" s="152" t="s">
        <v>107</v>
      </c>
      <c r="K509" s="152" t="s">
        <v>31</v>
      </c>
      <c r="L509" s="154" t="s">
        <v>101</v>
      </c>
      <c r="M509" s="154" t="s">
        <v>101</v>
      </c>
      <c r="N509" s="154" t="s">
        <v>101</v>
      </c>
      <c r="O509" s="151"/>
    </row>
    <row r="510" spans="3:15" x14ac:dyDescent="0.25">
      <c r="C510" s="148"/>
      <c r="D510" s="151">
        <v>514</v>
      </c>
      <c r="E510" s="156" t="s">
        <v>356</v>
      </c>
      <c r="F510" s="156" t="s">
        <v>340</v>
      </c>
      <c r="G510" s="156" t="s">
        <v>63</v>
      </c>
      <c r="H510" s="153">
        <v>6</v>
      </c>
      <c r="I510" s="156" t="s">
        <v>323</v>
      </c>
      <c r="J510" s="156" t="s">
        <v>11</v>
      </c>
      <c r="K510" s="156" t="s">
        <v>31</v>
      </c>
      <c r="L510" s="154" t="s">
        <v>101</v>
      </c>
      <c r="M510" s="154" t="s">
        <v>101</v>
      </c>
      <c r="N510" s="154" t="s">
        <v>101</v>
      </c>
      <c r="O510" s="151"/>
    </row>
    <row r="511" spans="3:15" x14ac:dyDescent="0.25">
      <c r="C511" s="148"/>
      <c r="D511" s="151">
        <v>515</v>
      </c>
      <c r="E511" s="152" t="s">
        <v>1021</v>
      </c>
      <c r="F511" s="152" t="s">
        <v>1022</v>
      </c>
      <c r="G511" s="152" t="s">
        <v>190</v>
      </c>
      <c r="H511" s="153">
        <v>6</v>
      </c>
      <c r="I511" s="152" t="s">
        <v>815</v>
      </c>
      <c r="J511" s="152" t="s">
        <v>43</v>
      </c>
      <c r="K511" s="152" t="s">
        <v>31</v>
      </c>
      <c r="L511" s="158" t="s">
        <v>101</v>
      </c>
      <c r="M511" s="153"/>
      <c r="N511" s="153"/>
      <c r="O511" s="151" t="s">
        <v>1212</v>
      </c>
    </row>
    <row r="512" spans="3:15" x14ac:dyDescent="0.25">
      <c r="C512" s="148"/>
      <c r="D512" s="151">
        <v>516</v>
      </c>
      <c r="E512" s="152" t="s">
        <v>1043</v>
      </c>
      <c r="F512" s="152" t="s">
        <v>69</v>
      </c>
      <c r="G512" s="152" t="s">
        <v>170</v>
      </c>
      <c r="H512" s="153">
        <v>6</v>
      </c>
      <c r="I512" s="152" t="s">
        <v>1042</v>
      </c>
      <c r="J512" s="152" t="s">
        <v>85</v>
      </c>
      <c r="K512" s="152" t="s">
        <v>31</v>
      </c>
      <c r="L512" s="158" t="s">
        <v>101</v>
      </c>
      <c r="M512" s="158" t="s">
        <v>101</v>
      </c>
      <c r="N512" s="158" t="s">
        <v>101</v>
      </c>
      <c r="O512" s="151"/>
    </row>
    <row r="513" spans="3:15" x14ac:dyDescent="0.25">
      <c r="C513" s="148"/>
      <c r="D513" s="151">
        <v>517</v>
      </c>
      <c r="E513" s="156" t="s">
        <v>577</v>
      </c>
      <c r="F513" s="152" t="s">
        <v>578</v>
      </c>
      <c r="G513" s="152" t="s">
        <v>63</v>
      </c>
      <c r="H513" s="153">
        <v>6</v>
      </c>
      <c r="I513" s="152" t="s">
        <v>397</v>
      </c>
      <c r="J513" s="152" t="s">
        <v>61</v>
      </c>
      <c r="K513" s="152" t="s">
        <v>31</v>
      </c>
      <c r="L513" s="154" t="s">
        <v>101</v>
      </c>
      <c r="M513" s="154" t="s">
        <v>101</v>
      </c>
      <c r="N513" s="154" t="s">
        <v>101</v>
      </c>
      <c r="O513" s="151"/>
    </row>
    <row r="514" spans="3:15" x14ac:dyDescent="0.25">
      <c r="C514" s="148"/>
      <c r="D514" s="151">
        <v>518</v>
      </c>
      <c r="E514" s="152" t="s">
        <v>1037</v>
      </c>
      <c r="F514" s="152" t="s">
        <v>506</v>
      </c>
      <c r="G514" s="152" t="s">
        <v>34</v>
      </c>
      <c r="H514" s="153">
        <v>5</v>
      </c>
      <c r="I514" s="152" t="s">
        <v>815</v>
      </c>
      <c r="J514" s="152" t="s">
        <v>43</v>
      </c>
      <c r="K514" s="152" t="s">
        <v>31</v>
      </c>
      <c r="L514" s="158" t="s">
        <v>101</v>
      </c>
      <c r="M514" s="153"/>
      <c r="N514" s="153"/>
      <c r="O514" s="151" t="s">
        <v>1212</v>
      </c>
    </row>
    <row r="515" spans="3:15" x14ac:dyDescent="0.25">
      <c r="C515" s="148"/>
      <c r="D515" s="151">
        <v>519</v>
      </c>
      <c r="E515" s="160" t="s">
        <v>802</v>
      </c>
      <c r="F515" s="159" t="s">
        <v>49</v>
      </c>
      <c r="G515" s="159" t="s">
        <v>315</v>
      </c>
      <c r="H515" s="161">
        <v>5</v>
      </c>
      <c r="I515" s="159" t="s">
        <v>238</v>
      </c>
      <c r="J515" s="159" t="s">
        <v>29</v>
      </c>
      <c r="K515" s="164" t="s">
        <v>31</v>
      </c>
      <c r="L515" s="154" t="s">
        <v>101</v>
      </c>
      <c r="M515" s="153"/>
      <c r="N515" s="153"/>
      <c r="O515" s="151" t="s">
        <v>1212</v>
      </c>
    </row>
    <row r="516" spans="3:15" x14ac:dyDescent="0.25">
      <c r="C516" s="148"/>
      <c r="D516" s="151">
        <v>520</v>
      </c>
      <c r="E516" s="152" t="s">
        <v>809</v>
      </c>
      <c r="F516" s="152" t="s">
        <v>285</v>
      </c>
      <c r="G516" s="152" t="s">
        <v>810</v>
      </c>
      <c r="H516" s="153">
        <v>6</v>
      </c>
      <c r="I516" s="152" t="s">
        <v>463</v>
      </c>
      <c r="J516" s="152" t="s">
        <v>86</v>
      </c>
      <c r="K516" s="152" t="s">
        <v>31</v>
      </c>
      <c r="L516" s="154" t="s">
        <v>101</v>
      </c>
      <c r="M516" s="154"/>
      <c r="N516" s="154"/>
      <c r="O516" s="151" t="s">
        <v>1212</v>
      </c>
    </row>
    <row r="517" spans="3:15" x14ac:dyDescent="0.25">
      <c r="C517" s="148"/>
      <c r="D517" s="151">
        <v>521</v>
      </c>
      <c r="E517" s="156" t="s">
        <v>573</v>
      </c>
      <c r="F517" s="152" t="s">
        <v>574</v>
      </c>
      <c r="G517" s="152" t="s">
        <v>347</v>
      </c>
      <c r="H517" s="153">
        <v>6</v>
      </c>
      <c r="I517" s="152" t="s">
        <v>494</v>
      </c>
      <c r="J517" s="152" t="s">
        <v>287</v>
      </c>
      <c r="K517" s="152" t="s">
        <v>31</v>
      </c>
      <c r="L517" s="154" t="s">
        <v>101</v>
      </c>
      <c r="M517" s="154" t="s">
        <v>101</v>
      </c>
      <c r="N517" s="154" t="s">
        <v>101</v>
      </c>
      <c r="O517" s="151"/>
    </row>
    <row r="518" spans="3:15" x14ac:dyDescent="0.25">
      <c r="C518" s="148"/>
      <c r="D518" s="151">
        <v>522</v>
      </c>
      <c r="E518" s="160" t="s">
        <v>771</v>
      </c>
      <c r="F518" s="159" t="s">
        <v>193</v>
      </c>
      <c r="G518" s="159" t="s">
        <v>25</v>
      </c>
      <c r="H518" s="161">
        <v>6</v>
      </c>
      <c r="I518" s="159" t="s">
        <v>88</v>
      </c>
      <c r="J518" s="159" t="s">
        <v>87</v>
      </c>
      <c r="K518" s="152" t="s">
        <v>31</v>
      </c>
      <c r="L518" s="154" t="s">
        <v>101</v>
      </c>
      <c r="M518" s="154" t="s">
        <v>101</v>
      </c>
      <c r="N518" s="154" t="s">
        <v>101</v>
      </c>
      <c r="O518" s="151"/>
    </row>
    <row r="519" spans="3:15" x14ac:dyDescent="0.25">
      <c r="C519" s="148"/>
      <c r="D519" s="151">
        <v>523</v>
      </c>
      <c r="E519" s="156" t="s">
        <v>195</v>
      </c>
      <c r="F519" s="152" t="s">
        <v>196</v>
      </c>
      <c r="G519" s="152" t="s">
        <v>15</v>
      </c>
      <c r="H519" s="153">
        <v>6</v>
      </c>
      <c r="I519" s="152" t="s">
        <v>194</v>
      </c>
      <c r="J519" s="152" t="s">
        <v>83</v>
      </c>
      <c r="K519" s="152" t="s">
        <v>31</v>
      </c>
      <c r="L519" s="154" t="s">
        <v>101</v>
      </c>
      <c r="M519" s="154" t="s">
        <v>101</v>
      </c>
      <c r="N519" s="154" t="s">
        <v>101</v>
      </c>
      <c r="O519" s="151"/>
    </row>
    <row r="520" spans="3:15" x14ac:dyDescent="0.25">
      <c r="C520" s="148"/>
      <c r="D520" s="151">
        <v>524</v>
      </c>
      <c r="E520" s="156" t="s">
        <v>606</v>
      </c>
      <c r="F520" s="152" t="s">
        <v>607</v>
      </c>
      <c r="G520" s="152" t="s">
        <v>315</v>
      </c>
      <c r="H520" s="153">
        <v>6</v>
      </c>
      <c r="I520" s="152" t="s">
        <v>397</v>
      </c>
      <c r="J520" s="152" t="s">
        <v>61</v>
      </c>
      <c r="K520" s="152" t="s">
        <v>31</v>
      </c>
      <c r="L520" s="154" t="s">
        <v>101</v>
      </c>
      <c r="M520" s="154" t="s">
        <v>101</v>
      </c>
      <c r="N520" s="154" t="s">
        <v>101</v>
      </c>
      <c r="O520" s="151"/>
    </row>
    <row r="521" spans="3:15" x14ac:dyDescent="0.25">
      <c r="C521" s="148"/>
      <c r="D521" s="151">
        <v>525</v>
      </c>
      <c r="E521" s="152" t="s">
        <v>950</v>
      </c>
      <c r="F521" s="152" t="s">
        <v>572</v>
      </c>
      <c r="G521" s="152" t="s">
        <v>320</v>
      </c>
      <c r="H521" s="153">
        <v>5</v>
      </c>
      <c r="I521" s="152" t="s">
        <v>815</v>
      </c>
      <c r="J521" s="152" t="s">
        <v>43</v>
      </c>
      <c r="K521" s="152" t="s">
        <v>31</v>
      </c>
      <c r="L521" s="158" t="s">
        <v>101</v>
      </c>
      <c r="M521" s="153"/>
      <c r="N521" s="153"/>
      <c r="O521" s="151" t="s">
        <v>1212</v>
      </c>
    </row>
    <row r="522" spans="3:15" x14ac:dyDescent="0.25">
      <c r="C522" s="148"/>
      <c r="D522" s="151">
        <v>526</v>
      </c>
      <c r="E522" s="156" t="s">
        <v>480</v>
      </c>
      <c r="F522" s="152" t="s">
        <v>481</v>
      </c>
      <c r="G522" s="152" t="s">
        <v>482</v>
      </c>
      <c r="H522" s="153">
        <v>6</v>
      </c>
      <c r="I522" s="152" t="s">
        <v>194</v>
      </c>
      <c r="J522" s="152" t="s">
        <v>83</v>
      </c>
      <c r="K522" s="152" t="s">
        <v>31</v>
      </c>
      <c r="L522" s="154" t="s">
        <v>101</v>
      </c>
      <c r="M522" s="154" t="s">
        <v>101</v>
      </c>
      <c r="N522" s="154" t="s">
        <v>101</v>
      </c>
      <c r="O522" s="151"/>
    </row>
    <row r="523" spans="3:15" x14ac:dyDescent="0.25">
      <c r="C523" s="148"/>
      <c r="D523" s="151">
        <v>527</v>
      </c>
      <c r="E523" s="152" t="s">
        <v>892</v>
      </c>
      <c r="F523" s="152" t="s">
        <v>893</v>
      </c>
      <c r="G523" s="152" t="s">
        <v>17</v>
      </c>
      <c r="H523" s="153">
        <v>5</v>
      </c>
      <c r="I523" s="152" t="s">
        <v>815</v>
      </c>
      <c r="J523" s="152" t="s">
        <v>43</v>
      </c>
      <c r="K523" s="152" t="s">
        <v>31</v>
      </c>
      <c r="L523" s="158" t="s">
        <v>101</v>
      </c>
      <c r="M523" s="158" t="s">
        <v>101</v>
      </c>
      <c r="N523" s="158" t="s">
        <v>101</v>
      </c>
      <c r="O523" s="151"/>
    </row>
    <row r="524" spans="3:15" x14ac:dyDescent="0.25">
      <c r="C524" s="148"/>
      <c r="D524" s="151">
        <v>528</v>
      </c>
      <c r="E524" s="152" t="s">
        <v>989</v>
      </c>
      <c r="F524" s="152" t="s">
        <v>990</v>
      </c>
      <c r="G524" s="152" t="s">
        <v>991</v>
      </c>
      <c r="H524" s="153">
        <v>8</v>
      </c>
      <c r="I524" s="152" t="s">
        <v>936</v>
      </c>
      <c r="J524" s="152" t="s">
        <v>517</v>
      </c>
      <c r="K524" s="152" t="s">
        <v>31</v>
      </c>
      <c r="L524" s="154" t="s">
        <v>101</v>
      </c>
      <c r="M524" s="153"/>
      <c r="N524" s="153"/>
      <c r="O524" s="151" t="s">
        <v>1212</v>
      </c>
    </row>
    <row r="525" spans="3:15" x14ac:dyDescent="0.25">
      <c r="C525" s="148"/>
      <c r="D525" s="151">
        <v>529</v>
      </c>
      <c r="E525" s="152" t="s">
        <v>807</v>
      </c>
      <c r="F525" s="152" t="s">
        <v>47</v>
      </c>
      <c r="G525" s="152" t="s">
        <v>208</v>
      </c>
      <c r="H525" s="153">
        <v>6</v>
      </c>
      <c r="I525" s="152" t="s">
        <v>397</v>
      </c>
      <c r="J525" s="152" t="s">
        <v>227</v>
      </c>
      <c r="K525" s="152" t="s">
        <v>31</v>
      </c>
      <c r="L525" s="154" t="s">
        <v>101</v>
      </c>
      <c r="M525" s="154"/>
      <c r="N525" s="154"/>
      <c r="O525" s="151" t="s">
        <v>1212</v>
      </c>
    </row>
    <row r="526" spans="3:15" x14ac:dyDescent="0.25">
      <c r="C526" s="148"/>
      <c r="D526" s="151">
        <v>530</v>
      </c>
      <c r="E526" s="152" t="s">
        <v>954</v>
      </c>
      <c r="F526" s="152" t="s">
        <v>45</v>
      </c>
      <c r="G526" s="152" t="s">
        <v>955</v>
      </c>
      <c r="H526" s="153">
        <v>5</v>
      </c>
      <c r="I526" s="152" t="s">
        <v>953</v>
      </c>
      <c r="J526" s="152" t="s">
        <v>57</v>
      </c>
      <c r="K526" s="152" t="s">
        <v>31</v>
      </c>
      <c r="L526" s="158" t="s">
        <v>101</v>
      </c>
      <c r="M526" s="158" t="s">
        <v>101</v>
      </c>
      <c r="N526" s="158" t="s">
        <v>101</v>
      </c>
      <c r="O526" s="151"/>
    </row>
    <row r="527" spans="3:15" x14ac:dyDescent="0.25">
      <c r="C527" s="148"/>
      <c r="D527" s="151">
        <v>531</v>
      </c>
      <c r="E527" s="152" t="s">
        <v>932</v>
      </c>
      <c r="F527" s="152" t="s">
        <v>216</v>
      </c>
      <c r="G527" s="152" t="s">
        <v>63</v>
      </c>
      <c r="H527" s="153">
        <v>5</v>
      </c>
      <c r="I527" s="152" t="s">
        <v>602</v>
      </c>
      <c r="J527" s="152" t="s">
        <v>79</v>
      </c>
      <c r="K527" s="152" t="s">
        <v>31</v>
      </c>
      <c r="L527" s="158" t="s">
        <v>101</v>
      </c>
      <c r="M527" s="153" t="s">
        <v>101</v>
      </c>
      <c r="N527" s="153" t="s">
        <v>101</v>
      </c>
      <c r="O527" s="151"/>
    </row>
    <row r="528" spans="3:15" x14ac:dyDescent="0.25">
      <c r="C528" s="148"/>
      <c r="D528" s="151">
        <v>532</v>
      </c>
      <c r="E528" s="156" t="s">
        <v>324</v>
      </c>
      <c r="F528" s="156" t="s">
        <v>41</v>
      </c>
      <c r="G528" s="156" t="s">
        <v>325</v>
      </c>
      <c r="H528" s="153">
        <v>6</v>
      </c>
      <c r="I528" s="156" t="s">
        <v>323</v>
      </c>
      <c r="J528" s="156" t="s">
        <v>11</v>
      </c>
      <c r="K528" s="156" t="s">
        <v>31</v>
      </c>
      <c r="L528" s="154" t="s">
        <v>101</v>
      </c>
      <c r="M528" s="154" t="s">
        <v>101</v>
      </c>
      <c r="N528" s="154" t="s">
        <v>101</v>
      </c>
      <c r="O528" s="151"/>
    </row>
    <row r="529" spans="3:15" x14ac:dyDescent="0.25">
      <c r="C529" s="148"/>
      <c r="D529" s="151">
        <v>533</v>
      </c>
      <c r="E529" s="152" t="s">
        <v>948</v>
      </c>
      <c r="F529" s="152" t="s">
        <v>51</v>
      </c>
      <c r="G529" s="152" t="s">
        <v>576</v>
      </c>
      <c r="H529" s="153">
        <v>5</v>
      </c>
      <c r="I529" s="152" t="s">
        <v>815</v>
      </c>
      <c r="J529" s="152" t="s">
        <v>43</v>
      </c>
      <c r="K529" s="152" t="s">
        <v>31</v>
      </c>
      <c r="L529" s="154" t="s">
        <v>101</v>
      </c>
      <c r="M529" s="154" t="s">
        <v>101</v>
      </c>
      <c r="N529" s="154" t="s">
        <v>101</v>
      </c>
      <c r="O529" s="151"/>
    </row>
    <row r="530" spans="3:15" x14ac:dyDescent="0.25">
      <c r="C530" s="148"/>
      <c r="D530" s="151">
        <v>534</v>
      </c>
      <c r="E530" s="156" t="s">
        <v>535</v>
      </c>
      <c r="F530" s="152" t="s">
        <v>49</v>
      </c>
      <c r="G530" s="152" t="s">
        <v>170</v>
      </c>
      <c r="H530" s="153">
        <v>6</v>
      </c>
      <c r="I530" s="152" t="s">
        <v>494</v>
      </c>
      <c r="J530" s="152" t="s">
        <v>287</v>
      </c>
      <c r="K530" s="152" t="s">
        <v>31</v>
      </c>
      <c r="L530" s="154" t="s">
        <v>101</v>
      </c>
      <c r="M530" s="154" t="s">
        <v>101</v>
      </c>
      <c r="N530" s="154" t="s">
        <v>101</v>
      </c>
      <c r="O530" s="151"/>
    </row>
    <row r="531" spans="3:15" x14ac:dyDescent="0.25">
      <c r="C531" s="148"/>
      <c r="D531" s="151">
        <v>535</v>
      </c>
      <c r="E531" s="152" t="s">
        <v>1066</v>
      </c>
      <c r="F531" s="152" t="s">
        <v>50</v>
      </c>
      <c r="G531" s="152" t="s">
        <v>48</v>
      </c>
      <c r="H531" s="153">
        <v>7</v>
      </c>
      <c r="I531" s="152" t="s">
        <v>141</v>
      </c>
      <c r="J531" s="152" t="s">
        <v>36</v>
      </c>
      <c r="K531" s="152" t="s">
        <v>178</v>
      </c>
      <c r="L531" s="154" t="s">
        <v>101</v>
      </c>
      <c r="M531" s="154" t="s">
        <v>101</v>
      </c>
      <c r="N531" s="154" t="s">
        <v>101</v>
      </c>
      <c r="O531" s="152"/>
    </row>
    <row r="532" spans="3:15" x14ac:dyDescent="0.25">
      <c r="C532" s="148"/>
      <c r="D532" s="151">
        <v>536</v>
      </c>
      <c r="E532" s="156" t="s">
        <v>348</v>
      </c>
      <c r="F532" s="152" t="s">
        <v>550</v>
      </c>
      <c r="G532" s="152" t="s">
        <v>299</v>
      </c>
      <c r="H532" s="153">
        <v>7</v>
      </c>
      <c r="I532" s="152" t="s">
        <v>546</v>
      </c>
      <c r="J532" s="152" t="s">
        <v>287</v>
      </c>
      <c r="K532" s="152" t="s">
        <v>178</v>
      </c>
      <c r="L532" s="154" t="s">
        <v>101</v>
      </c>
      <c r="M532" s="154" t="s">
        <v>101</v>
      </c>
      <c r="N532" s="153"/>
      <c r="O532" s="151"/>
    </row>
    <row r="533" spans="3:15" x14ac:dyDescent="0.25">
      <c r="C533" s="148"/>
      <c r="D533" s="151">
        <v>537</v>
      </c>
      <c r="E533" s="156" t="s">
        <v>592</v>
      </c>
      <c r="F533" s="152" t="s">
        <v>64</v>
      </c>
      <c r="G533" s="152" t="s">
        <v>294</v>
      </c>
      <c r="H533" s="153">
        <v>7</v>
      </c>
      <c r="I533" s="152" t="s">
        <v>494</v>
      </c>
      <c r="J533" s="152" t="s">
        <v>287</v>
      </c>
      <c r="K533" s="152" t="s">
        <v>178</v>
      </c>
      <c r="L533" s="154" t="s">
        <v>101</v>
      </c>
      <c r="M533" s="154" t="s">
        <v>101</v>
      </c>
      <c r="N533" s="154" t="s">
        <v>101</v>
      </c>
      <c r="O533" s="151"/>
    </row>
    <row r="534" spans="3:15" x14ac:dyDescent="0.25">
      <c r="C534" s="148"/>
      <c r="D534" s="151">
        <v>538</v>
      </c>
      <c r="E534" s="156" t="s">
        <v>362</v>
      </c>
      <c r="F534" s="156" t="s">
        <v>359</v>
      </c>
      <c r="G534" s="156" t="s">
        <v>265</v>
      </c>
      <c r="H534" s="153">
        <v>7</v>
      </c>
      <c r="I534" s="156" t="s">
        <v>361</v>
      </c>
      <c r="J534" s="156" t="s">
        <v>341</v>
      </c>
      <c r="K534" s="156" t="s">
        <v>178</v>
      </c>
      <c r="L534" s="154" t="s">
        <v>101</v>
      </c>
      <c r="M534" s="154" t="s">
        <v>101</v>
      </c>
      <c r="N534" s="154" t="s">
        <v>101</v>
      </c>
      <c r="O534" s="151"/>
    </row>
    <row r="535" spans="3:15" x14ac:dyDescent="0.25">
      <c r="C535" s="148"/>
      <c r="D535" s="151">
        <v>539</v>
      </c>
      <c r="E535" s="160" t="s">
        <v>655</v>
      </c>
      <c r="F535" s="159" t="s">
        <v>199</v>
      </c>
      <c r="G535" s="159" t="s">
        <v>48</v>
      </c>
      <c r="H535" s="161">
        <v>7</v>
      </c>
      <c r="I535" s="159" t="s">
        <v>494</v>
      </c>
      <c r="J535" s="159" t="s">
        <v>287</v>
      </c>
      <c r="K535" s="152" t="s">
        <v>178</v>
      </c>
      <c r="L535" s="154" t="s">
        <v>101</v>
      </c>
      <c r="M535" s="154" t="s">
        <v>101</v>
      </c>
      <c r="N535" s="154" t="s">
        <v>101</v>
      </c>
      <c r="O535" s="151"/>
    </row>
    <row r="536" spans="3:15" x14ac:dyDescent="0.25">
      <c r="C536" s="148"/>
      <c r="D536" s="151">
        <v>540</v>
      </c>
      <c r="E536" s="152" t="s">
        <v>1020</v>
      </c>
      <c r="F536" s="152" t="s">
        <v>533</v>
      </c>
      <c r="G536" s="152" t="s">
        <v>52</v>
      </c>
      <c r="H536" s="153">
        <v>8</v>
      </c>
      <c r="I536" s="152" t="s">
        <v>1019</v>
      </c>
      <c r="J536" s="152" t="s">
        <v>517</v>
      </c>
      <c r="K536" s="152" t="s">
        <v>178</v>
      </c>
      <c r="L536" s="158" t="s">
        <v>101</v>
      </c>
      <c r="M536" s="158" t="s">
        <v>101</v>
      </c>
      <c r="N536" s="158" t="s">
        <v>101</v>
      </c>
      <c r="O536" s="152"/>
    </row>
    <row r="537" spans="3:15" x14ac:dyDescent="0.25">
      <c r="C537" s="148"/>
      <c r="D537" s="151">
        <v>541</v>
      </c>
      <c r="E537" s="152" t="s">
        <v>822</v>
      </c>
      <c r="F537" s="152" t="s">
        <v>47</v>
      </c>
      <c r="G537" s="152" t="s">
        <v>40</v>
      </c>
      <c r="H537" s="153">
        <v>7</v>
      </c>
      <c r="I537" s="152" t="s">
        <v>504</v>
      </c>
      <c r="J537" s="152" t="s">
        <v>287</v>
      </c>
      <c r="K537" s="152" t="s">
        <v>178</v>
      </c>
      <c r="L537" s="158" t="s">
        <v>101</v>
      </c>
      <c r="M537" s="154" t="s">
        <v>101</v>
      </c>
      <c r="N537" s="154" t="s">
        <v>101</v>
      </c>
      <c r="O537" s="152"/>
    </row>
    <row r="538" spans="3:15" x14ac:dyDescent="0.25">
      <c r="C538" s="148"/>
      <c r="D538" s="151">
        <v>542</v>
      </c>
      <c r="E538" s="172" t="s">
        <v>1156</v>
      </c>
      <c r="F538" s="172" t="s">
        <v>49</v>
      </c>
      <c r="G538" s="172"/>
      <c r="H538" s="172"/>
      <c r="I538" s="172"/>
      <c r="J538" s="172" t="s">
        <v>1115</v>
      </c>
      <c r="K538" s="152" t="s">
        <v>178</v>
      </c>
      <c r="L538" s="158"/>
      <c r="M538" s="158" t="s">
        <v>101</v>
      </c>
      <c r="N538" s="158"/>
      <c r="O538" s="151"/>
    </row>
    <row r="539" spans="3:15" x14ac:dyDescent="0.25">
      <c r="C539" s="148"/>
      <c r="D539" s="151">
        <v>543</v>
      </c>
      <c r="E539" s="160" t="s">
        <v>769</v>
      </c>
      <c r="F539" s="159" t="s">
        <v>66</v>
      </c>
      <c r="G539" s="159" t="s">
        <v>355</v>
      </c>
      <c r="H539" s="161">
        <v>7</v>
      </c>
      <c r="I539" s="159" t="s">
        <v>397</v>
      </c>
      <c r="J539" s="159" t="s">
        <v>227</v>
      </c>
      <c r="K539" s="152" t="s">
        <v>178</v>
      </c>
      <c r="L539" s="154" t="s">
        <v>101</v>
      </c>
      <c r="M539" s="154" t="s">
        <v>101</v>
      </c>
      <c r="N539" s="154" t="s">
        <v>101</v>
      </c>
      <c r="O539" s="151"/>
    </row>
    <row r="540" spans="3:15" x14ac:dyDescent="0.25">
      <c r="C540" s="148"/>
      <c r="D540" s="151">
        <v>544</v>
      </c>
      <c r="E540" s="156" t="s">
        <v>308</v>
      </c>
      <c r="F540" s="156" t="s">
        <v>169</v>
      </c>
      <c r="G540" s="156" t="s">
        <v>241</v>
      </c>
      <c r="H540" s="153">
        <v>7</v>
      </c>
      <c r="I540" s="156" t="s">
        <v>270</v>
      </c>
      <c r="J540" s="156" t="s">
        <v>57</v>
      </c>
      <c r="K540" s="156" t="s">
        <v>178</v>
      </c>
      <c r="L540" s="154" t="s">
        <v>101</v>
      </c>
      <c r="M540" s="154" t="s">
        <v>101</v>
      </c>
      <c r="N540" s="154" t="s">
        <v>101</v>
      </c>
      <c r="O540" s="151"/>
    </row>
    <row r="541" spans="3:15" x14ac:dyDescent="0.25">
      <c r="C541" s="148"/>
      <c r="D541" s="151">
        <v>545</v>
      </c>
      <c r="E541" s="152" t="s">
        <v>855</v>
      </c>
      <c r="F541" s="152" t="s">
        <v>856</v>
      </c>
      <c r="G541" s="152" t="s">
        <v>184</v>
      </c>
      <c r="H541" s="153">
        <v>7</v>
      </c>
      <c r="I541" s="152" t="s">
        <v>854</v>
      </c>
      <c r="J541" s="152" t="s">
        <v>85</v>
      </c>
      <c r="K541" s="152" t="s">
        <v>178</v>
      </c>
      <c r="L541" s="158" t="s">
        <v>101</v>
      </c>
      <c r="M541" s="154" t="s">
        <v>101</v>
      </c>
      <c r="N541" s="154" t="s">
        <v>101</v>
      </c>
      <c r="O541" s="151"/>
    </row>
    <row r="542" spans="3:15" x14ac:dyDescent="0.25">
      <c r="C542" s="148"/>
      <c r="D542" s="151">
        <v>546</v>
      </c>
      <c r="E542" s="156" t="s">
        <v>478</v>
      </c>
      <c r="F542" s="152" t="s">
        <v>189</v>
      </c>
      <c r="G542" s="152" t="s">
        <v>24</v>
      </c>
      <c r="H542" s="153">
        <v>7</v>
      </c>
      <c r="I542" s="152" t="s">
        <v>197</v>
      </c>
      <c r="J542" s="152" t="s">
        <v>29</v>
      </c>
      <c r="K542" s="152" t="s">
        <v>178</v>
      </c>
      <c r="L542" s="158" t="s">
        <v>101</v>
      </c>
      <c r="M542" s="154"/>
      <c r="N542" s="154"/>
      <c r="O542" s="151"/>
    </row>
    <row r="543" spans="3:15" x14ac:dyDescent="0.25">
      <c r="C543" s="148"/>
      <c r="D543" s="151">
        <v>547</v>
      </c>
      <c r="E543" s="160" t="s">
        <v>774</v>
      </c>
      <c r="F543" s="159" t="s">
        <v>407</v>
      </c>
      <c r="G543" s="159" t="s">
        <v>42</v>
      </c>
      <c r="H543" s="161">
        <v>7</v>
      </c>
      <c r="I543" s="159" t="s">
        <v>397</v>
      </c>
      <c r="J543" s="159" t="s">
        <v>227</v>
      </c>
      <c r="K543" s="152" t="s">
        <v>178</v>
      </c>
      <c r="L543" s="154" t="s">
        <v>101</v>
      </c>
      <c r="M543" s="153"/>
      <c r="N543" s="153"/>
      <c r="O543" s="151"/>
    </row>
    <row r="544" spans="3:15" x14ac:dyDescent="0.25">
      <c r="C544" s="148"/>
      <c r="D544" s="151">
        <v>548</v>
      </c>
      <c r="E544" s="152" t="s">
        <v>1004</v>
      </c>
      <c r="F544" s="152" t="s">
        <v>685</v>
      </c>
      <c r="G544" s="152" t="s">
        <v>632</v>
      </c>
      <c r="H544" s="153">
        <v>8</v>
      </c>
      <c r="I544" s="152" t="s">
        <v>936</v>
      </c>
      <c r="J544" s="152" t="s">
        <v>517</v>
      </c>
      <c r="K544" s="152" t="s">
        <v>178</v>
      </c>
      <c r="L544" s="154" t="s">
        <v>101</v>
      </c>
      <c r="M544" s="153"/>
      <c r="N544" s="153"/>
      <c r="O544" s="151"/>
    </row>
    <row r="545" spans="3:15" x14ac:dyDescent="0.25">
      <c r="C545" s="148"/>
      <c r="D545" s="151">
        <v>549</v>
      </c>
      <c r="E545" s="156" t="s">
        <v>415</v>
      </c>
      <c r="F545" s="152" t="s">
        <v>416</v>
      </c>
      <c r="G545" s="152" t="s">
        <v>417</v>
      </c>
      <c r="H545" s="153">
        <v>7</v>
      </c>
      <c r="I545" s="152" t="s">
        <v>116</v>
      </c>
      <c r="J545" s="152" t="s">
        <v>36</v>
      </c>
      <c r="K545" s="152" t="s">
        <v>178</v>
      </c>
      <c r="L545" s="154" t="s">
        <v>101</v>
      </c>
      <c r="M545" s="154" t="s">
        <v>101</v>
      </c>
      <c r="N545" s="154" t="s">
        <v>101</v>
      </c>
      <c r="O545" s="151"/>
    </row>
    <row r="546" spans="3:15" x14ac:dyDescent="0.25">
      <c r="C546" s="148"/>
      <c r="D546" s="151">
        <v>550</v>
      </c>
      <c r="E546" s="156" t="s">
        <v>198</v>
      </c>
      <c r="F546" s="152" t="s">
        <v>199</v>
      </c>
      <c r="G546" s="152" t="s">
        <v>24</v>
      </c>
      <c r="H546" s="153">
        <v>7</v>
      </c>
      <c r="I546" s="152" t="s">
        <v>197</v>
      </c>
      <c r="J546" s="152" t="s">
        <v>29</v>
      </c>
      <c r="K546" s="152" t="s">
        <v>178</v>
      </c>
      <c r="L546" s="154" t="s">
        <v>101</v>
      </c>
      <c r="M546" s="154" t="s">
        <v>101</v>
      </c>
      <c r="N546" s="154" t="s">
        <v>101</v>
      </c>
      <c r="O546" s="151"/>
    </row>
    <row r="547" spans="3:15" x14ac:dyDescent="0.25">
      <c r="C547" s="148"/>
      <c r="D547" s="151">
        <v>551</v>
      </c>
      <c r="E547" s="156" t="s">
        <v>508</v>
      </c>
      <c r="F547" s="152" t="s">
        <v>389</v>
      </c>
      <c r="G547" s="152" t="s">
        <v>509</v>
      </c>
      <c r="H547" s="153">
        <v>7</v>
      </c>
      <c r="I547" s="152" t="s">
        <v>167</v>
      </c>
      <c r="J547" s="152" t="s">
        <v>71</v>
      </c>
      <c r="K547" s="152" t="s">
        <v>178</v>
      </c>
      <c r="L547" s="154" t="s">
        <v>101</v>
      </c>
      <c r="M547" s="154" t="s">
        <v>101</v>
      </c>
      <c r="N547" s="154" t="s">
        <v>101</v>
      </c>
      <c r="O547" s="151"/>
    </row>
    <row r="548" spans="3:15" x14ac:dyDescent="0.25">
      <c r="C548" s="148"/>
      <c r="D548" s="151">
        <v>552</v>
      </c>
      <c r="E548" s="156" t="s">
        <v>623</v>
      </c>
      <c r="F548" s="152" t="s">
        <v>23</v>
      </c>
      <c r="G548" s="152" t="s">
        <v>48</v>
      </c>
      <c r="H548" s="153">
        <v>7</v>
      </c>
      <c r="I548" s="152" t="s">
        <v>622</v>
      </c>
      <c r="J548" s="152" t="s">
        <v>86</v>
      </c>
      <c r="K548" s="152" t="s">
        <v>178</v>
      </c>
      <c r="L548" s="154" t="s">
        <v>101</v>
      </c>
      <c r="M548" s="153"/>
      <c r="N548" s="153"/>
      <c r="O548" s="151"/>
    </row>
    <row r="549" spans="3:15" x14ac:dyDescent="0.25">
      <c r="C549" s="148"/>
      <c r="D549" s="151">
        <v>553</v>
      </c>
      <c r="E549" s="156" t="s">
        <v>327</v>
      </c>
      <c r="F549" s="156" t="s">
        <v>328</v>
      </c>
      <c r="G549" s="156" t="s">
        <v>329</v>
      </c>
      <c r="H549" s="153">
        <v>7</v>
      </c>
      <c r="I549" s="156" t="s">
        <v>326</v>
      </c>
      <c r="J549" s="156" t="s">
        <v>13</v>
      </c>
      <c r="K549" s="156" t="s">
        <v>178</v>
      </c>
      <c r="L549" s="154" t="s">
        <v>101</v>
      </c>
      <c r="M549" s="154" t="s">
        <v>101</v>
      </c>
      <c r="N549" s="154" t="s">
        <v>101</v>
      </c>
      <c r="O549" s="151"/>
    </row>
    <row r="550" spans="3:15" x14ac:dyDescent="0.25">
      <c r="C550" s="148"/>
      <c r="D550" s="151">
        <v>554</v>
      </c>
      <c r="E550" s="156" t="s">
        <v>268</v>
      </c>
      <c r="F550" s="152" t="s">
        <v>174</v>
      </c>
      <c r="G550" s="152" t="s">
        <v>269</v>
      </c>
      <c r="H550" s="153">
        <v>7</v>
      </c>
      <c r="I550" s="152" t="s">
        <v>267</v>
      </c>
      <c r="J550" s="152" t="s">
        <v>266</v>
      </c>
      <c r="K550" s="152" t="s">
        <v>178</v>
      </c>
      <c r="L550" s="154" t="s">
        <v>101</v>
      </c>
      <c r="M550" s="154" t="s">
        <v>101</v>
      </c>
      <c r="N550" s="154" t="s">
        <v>101</v>
      </c>
      <c r="O550" s="151"/>
    </row>
    <row r="551" spans="3:15" x14ac:dyDescent="0.25">
      <c r="C551" s="148"/>
      <c r="D551" s="151">
        <v>555</v>
      </c>
      <c r="E551" s="156" t="s">
        <v>525</v>
      </c>
      <c r="F551" s="152" t="s">
        <v>189</v>
      </c>
      <c r="G551" s="152" t="s">
        <v>526</v>
      </c>
      <c r="H551" s="153">
        <v>7</v>
      </c>
      <c r="I551" s="152" t="s">
        <v>524</v>
      </c>
      <c r="J551" s="152" t="s">
        <v>517</v>
      </c>
      <c r="K551" s="152" t="s">
        <v>178</v>
      </c>
      <c r="L551" s="154" t="s">
        <v>101</v>
      </c>
      <c r="M551" s="154" t="s">
        <v>101</v>
      </c>
      <c r="N551" s="154" t="s">
        <v>101</v>
      </c>
      <c r="O551" s="151"/>
    </row>
    <row r="552" spans="3:15" x14ac:dyDescent="0.25">
      <c r="C552" s="148"/>
      <c r="D552" s="151">
        <v>556</v>
      </c>
      <c r="E552" s="160" t="s">
        <v>782</v>
      </c>
      <c r="F552" s="159" t="s">
        <v>783</v>
      </c>
      <c r="G552" s="159" t="s">
        <v>784</v>
      </c>
      <c r="H552" s="161">
        <v>7</v>
      </c>
      <c r="I552" s="159" t="s">
        <v>487</v>
      </c>
      <c r="J552" s="159" t="s">
        <v>57</v>
      </c>
      <c r="K552" s="152" t="s">
        <v>178</v>
      </c>
      <c r="L552" s="154" t="s">
        <v>101</v>
      </c>
      <c r="M552" s="153"/>
      <c r="N552" s="153"/>
      <c r="O552" s="151"/>
    </row>
    <row r="553" spans="3:15" x14ac:dyDescent="0.25">
      <c r="C553" s="148"/>
      <c r="D553" s="151">
        <v>557</v>
      </c>
      <c r="E553" s="156" t="s">
        <v>264</v>
      </c>
      <c r="F553" s="152" t="s">
        <v>49</v>
      </c>
      <c r="G553" s="152" t="s">
        <v>265</v>
      </c>
      <c r="H553" s="153">
        <v>7</v>
      </c>
      <c r="I553" s="152" t="s">
        <v>39</v>
      </c>
      <c r="J553" s="152" t="s">
        <v>11</v>
      </c>
      <c r="K553" s="152" t="s">
        <v>178</v>
      </c>
      <c r="L553" s="154" t="s">
        <v>101</v>
      </c>
      <c r="M553" s="154" t="s">
        <v>101</v>
      </c>
      <c r="N553" s="154" t="s">
        <v>101</v>
      </c>
      <c r="O553" s="151"/>
    </row>
    <row r="554" spans="3:15" x14ac:dyDescent="0.25">
      <c r="C554" s="148"/>
      <c r="D554" s="151">
        <v>558</v>
      </c>
      <c r="E554" s="160" t="s">
        <v>730</v>
      </c>
      <c r="F554" s="159" t="s">
        <v>20</v>
      </c>
      <c r="G554" s="159" t="s">
        <v>34</v>
      </c>
      <c r="H554" s="161">
        <v>7</v>
      </c>
      <c r="I554" s="159" t="s">
        <v>397</v>
      </c>
      <c r="J554" s="159" t="s">
        <v>227</v>
      </c>
      <c r="K554" s="152" t="s">
        <v>178</v>
      </c>
      <c r="L554" s="154" t="s">
        <v>101</v>
      </c>
      <c r="M554" s="154" t="s">
        <v>101</v>
      </c>
      <c r="N554" s="154" t="s">
        <v>101</v>
      </c>
      <c r="O554" s="151"/>
    </row>
    <row r="555" spans="3:15" x14ac:dyDescent="0.25">
      <c r="C555" s="148"/>
      <c r="D555" s="151">
        <v>559</v>
      </c>
      <c r="E555" s="156" t="s">
        <v>176</v>
      </c>
      <c r="F555" s="152" t="s">
        <v>177</v>
      </c>
      <c r="G555" s="152" t="s">
        <v>40</v>
      </c>
      <c r="H555" s="153">
        <v>7</v>
      </c>
      <c r="I555" s="152" t="s">
        <v>175</v>
      </c>
      <c r="J555" s="152" t="s">
        <v>7</v>
      </c>
      <c r="K555" s="152" t="s">
        <v>178</v>
      </c>
      <c r="L555" s="154" t="s">
        <v>101</v>
      </c>
      <c r="M555" s="154" t="s">
        <v>101</v>
      </c>
      <c r="N555" s="154" t="s">
        <v>101</v>
      </c>
      <c r="O555" s="151"/>
    </row>
    <row r="556" spans="3:15" x14ac:dyDescent="0.25">
      <c r="C556" s="148"/>
      <c r="D556" s="151">
        <v>560</v>
      </c>
      <c r="E556" s="31" t="s">
        <v>1217</v>
      </c>
      <c r="F556" s="31" t="s">
        <v>389</v>
      </c>
      <c r="G556" s="31" t="s">
        <v>299</v>
      </c>
      <c r="H556" s="153">
        <v>7</v>
      </c>
      <c r="I556" s="152" t="s">
        <v>1019</v>
      </c>
      <c r="J556" s="152" t="s">
        <v>517</v>
      </c>
      <c r="K556" s="152" t="s">
        <v>178</v>
      </c>
      <c r="L556" s="154" t="s">
        <v>101</v>
      </c>
      <c r="M556" s="154" t="s">
        <v>101</v>
      </c>
      <c r="N556" s="154" t="s">
        <v>101</v>
      </c>
      <c r="O556" s="151"/>
    </row>
    <row r="557" spans="3:15" x14ac:dyDescent="0.25">
      <c r="C557" s="148"/>
      <c r="D557" s="151">
        <v>561</v>
      </c>
      <c r="E557" s="157" t="s">
        <v>803</v>
      </c>
      <c r="F557" s="151" t="s">
        <v>47</v>
      </c>
      <c r="G557" s="151" t="s">
        <v>40</v>
      </c>
      <c r="H557" s="158">
        <v>7</v>
      </c>
      <c r="I557" s="151" t="s">
        <v>804</v>
      </c>
      <c r="J557" s="151" t="s">
        <v>43</v>
      </c>
      <c r="K557" s="151" t="s">
        <v>178</v>
      </c>
      <c r="L557" s="154" t="s">
        <v>101</v>
      </c>
      <c r="M557" s="154" t="s">
        <v>101</v>
      </c>
      <c r="N557" s="154" t="s">
        <v>101</v>
      </c>
      <c r="O557" s="151"/>
    </row>
    <row r="558" spans="3:15" x14ac:dyDescent="0.25">
      <c r="C558" s="148"/>
      <c r="D558" s="151">
        <v>562</v>
      </c>
      <c r="E558" s="152" t="s">
        <v>908</v>
      </c>
      <c r="F558" s="152" t="s">
        <v>9</v>
      </c>
      <c r="G558" s="152" t="s">
        <v>432</v>
      </c>
      <c r="H558" s="153">
        <v>7</v>
      </c>
      <c r="I558" s="152" t="s">
        <v>397</v>
      </c>
      <c r="J558" s="152" t="s">
        <v>227</v>
      </c>
      <c r="K558" s="152" t="s">
        <v>178</v>
      </c>
      <c r="L558" s="158" t="s">
        <v>101</v>
      </c>
      <c r="M558" s="153"/>
      <c r="N558" s="153"/>
      <c r="O558" s="151"/>
    </row>
    <row r="559" spans="3:15" x14ac:dyDescent="0.25">
      <c r="C559" s="148"/>
      <c r="D559" s="151">
        <v>563</v>
      </c>
      <c r="E559" s="160" t="s">
        <v>707</v>
      </c>
      <c r="F559" s="159" t="s">
        <v>58</v>
      </c>
      <c r="G559" s="159" t="s">
        <v>10</v>
      </c>
      <c r="H559" s="161">
        <v>7</v>
      </c>
      <c r="I559" s="159" t="s">
        <v>706</v>
      </c>
      <c r="J559" s="159" t="s">
        <v>304</v>
      </c>
      <c r="K559" s="152" t="s">
        <v>178</v>
      </c>
      <c r="L559" s="154" t="s">
        <v>101</v>
      </c>
      <c r="M559" s="154" t="s">
        <v>101</v>
      </c>
      <c r="N559" s="154" t="s">
        <v>101</v>
      </c>
      <c r="O559" s="151"/>
    </row>
    <row r="560" spans="3:15" x14ac:dyDescent="0.25">
      <c r="C560" s="148"/>
      <c r="D560" s="151">
        <v>564</v>
      </c>
      <c r="E560" s="156" t="s">
        <v>617</v>
      </c>
      <c r="F560" s="152" t="s">
        <v>618</v>
      </c>
      <c r="G560" s="152" t="s">
        <v>37</v>
      </c>
      <c r="H560" s="153">
        <v>7</v>
      </c>
      <c r="I560" s="152" t="s">
        <v>326</v>
      </c>
      <c r="J560" s="152" t="s">
        <v>13</v>
      </c>
      <c r="K560" s="152" t="s">
        <v>178</v>
      </c>
      <c r="L560" s="154" t="s">
        <v>101</v>
      </c>
      <c r="M560" s="154" t="s">
        <v>101</v>
      </c>
      <c r="N560" s="154" t="s">
        <v>101</v>
      </c>
      <c r="O560" s="151"/>
    </row>
    <row r="561" spans="3:15" x14ac:dyDescent="0.25">
      <c r="C561" s="148"/>
      <c r="D561" s="151">
        <v>565</v>
      </c>
      <c r="E561" s="160" t="s">
        <v>691</v>
      </c>
      <c r="F561" s="159" t="s">
        <v>49</v>
      </c>
      <c r="G561" s="159" t="s">
        <v>190</v>
      </c>
      <c r="H561" s="161">
        <v>7</v>
      </c>
      <c r="I561" s="159" t="s">
        <v>179</v>
      </c>
      <c r="J561" s="159" t="s">
        <v>227</v>
      </c>
      <c r="K561" s="152" t="s">
        <v>178</v>
      </c>
      <c r="L561" s="154" t="s">
        <v>101</v>
      </c>
      <c r="M561" s="154" t="s">
        <v>101</v>
      </c>
      <c r="N561" s="154" t="s">
        <v>101</v>
      </c>
      <c r="O561" s="151"/>
    </row>
    <row r="562" spans="3:15" x14ac:dyDescent="0.25">
      <c r="C562" s="148"/>
      <c r="D562" s="151">
        <v>566</v>
      </c>
      <c r="E562" s="156" t="s">
        <v>400</v>
      </c>
      <c r="F562" s="152" t="s">
        <v>51</v>
      </c>
      <c r="G562" s="152" t="s">
        <v>42</v>
      </c>
      <c r="H562" s="153">
        <v>8</v>
      </c>
      <c r="I562" s="152" t="s">
        <v>399</v>
      </c>
      <c r="J562" s="152" t="s">
        <v>11</v>
      </c>
      <c r="K562" s="159" t="s">
        <v>16</v>
      </c>
      <c r="L562" s="158" t="s">
        <v>101</v>
      </c>
      <c r="M562" s="158" t="s">
        <v>101</v>
      </c>
      <c r="N562" s="158" t="s">
        <v>101</v>
      </c>
      <c r="O562" s="151"/>
    </row>
    <row r="563" spans="3:15" x14ac:dyDescent="0.25">
      <c r="C563" s="148"/>
      <c r="D563" s="151">
        <v>567</v>
      </c>
      <c r="E563" s="160" t="s">
        <v>764</v>
      </c>
      <c r="F563" s="159" t="s">
        <v>169</v>
      </c>
      <c r="G563" s="159" t="s">
        <v>37</v>
      </c>
      <c r="H563" s="161">
        <v>8</v>
      </c>
      <c r="I563" s="159" t="s">
        <v>88</v>
      </c>
      <c r="J563" s="159" t="s">
        <v>87</v>
      </c>
      <c r="K563" s="159" t="s">
        <v>16</v>
      </c>
      <c r="L563" s="154" t="s">
        <v>101</v>
      </c>
      <c r="M563" s="154" t="s">
        <v>101</v>
      </c>
      <c r="N563" s="153"/>
      <c r="O563" s="151" t="s">
        <v>1212</v>
      </c>
    </row>
    <row r="564" spans="3:15" x14ac:dyDescent="0.25">
      <c r="C564" s="148"/>
      <c r="D564" s="151">
        <v>568</v>
      </c>
      <c r="E564" s="172" t="s">
        <v>1127</v>
      </c>
      <c r="F564" s="172" t="s">
        <v>1128</v>
      </c>
      <c r="G564" s="172"/>
      <c r="H564" s="172"/>
      <c r="I564" s="172"/>
      <c r="J564" s="172" t="s">
        <v>1174</v>
      </c>
      <c r="K564" s="172" t="s">
        <v>16</v>
      </c>
      <c r="L564" s="172"/>
      <c r="M564" s="172"/>
      <c r="N564" s="172"/>
      <c r="O564" s="151" t="s">
        <v>1212</v>
      </c>
    </row>
    <row r="565" spans="3:15" x14ac:dyDescent="0.25">
      <c r="C565" s="148"/>
      <c r="D565" s="151">
        <v>569</v>
      </c>
      <c r="E565" s="172" t="s">
        <v>1127</v>
      </c>
      <c r="F565" s="172" t="s">
        <v>1153</v>
      </c>
      <c r="G565" s="172"/>
      <c r="H565" s="172"/>
      <c r="I565" s="172"/>
      <c r="J565" s="172" t="s">
        <v>1174</v>
      </c>
      <c r="K565" s="172" t="s">
        <v>16</v>
      </c>
      <c r="L565" s="172"/>
      <c r="M565" s="172"/>
      <c r="N565" s="172"/>
      <c r="O565" s="151" t="s">
        <v>1212</v>
      </c>
    </row>
    <row r="566" spans="3:15" x14ac:dyDescent="0.25">
      <c r="C566" s="148"/>
      <c r="D566" s="151">
        <v>570</v>
      </c>
      <c r="E566" s="172" t="s">
        <v>750</v>
      </c>
      <c r="F566" s="172" t="s">
        <v>359</v>
      </c>
      <c r="G566" s="172"/>
      <c r="H566" s="172"/>
      <c r="I566" s="172"/>
      <c r="J566" s="172" t="s">
        <v>1173</v>
      </c>
      <c r="K566" s="172" t="s">
        <v>16</v>
      </c>
      <c r="L566" s="172"/>
      <c r="M566" s="172"/>
      <c r="N566" s="172"/>
      <c r="O566" s="151" t="s">
        <v>1212</v>
      </c>
    </row>
    <row r="567" spans="3:15" x14ac:dyDescent="0.25">
      <c r="C567" s="148"/>
      <c r="D567" s="151">
        <v>571</v>
      </c>
      <c r="E567" s="172" t="s">
        <v>1167</v>
      </c>
      <c r="F567" s="172" t="s">
        <v>41</v>
      </c>
      <c r="G567" s="172"/>
      <c r="H567" s="172"/>
      <c r="I567" s="172"/>
      <c r="J567" s="172"/>
      <c r="K567" s="172" t="s">
        <v>16</v>
      </c>
      <c r="L567" s="172"/>
      <c r="M567" s="172"/>
      <c r="N567" s="172"/>
      <c r="O567" s="151" t="s">
        <v>1212</v>
      </c>
    </row>
    <row r="568" spans="3:15" x14ac:dyDescent="0.25">
      <c r="C568" s="148"/>
      <c r="D568" s="151">
        <v>572</v>
      </c>
      <c r="E568" s="156" t="s">
        <v>248</v>
      </c>
      <c r="F568" s="152" t="s">
        <v>249</v>
      </c>
      <c r="G568" s="152" t="s">
        <v>48</v>
      </c>
      <c r="H568" s="153">
        <v>8</v>
      </c>
      <c r="I568" s="152" t="s">
        <v>206</v>
      </c>
      <c r="J568" s="152" t="s">
        <v>205</v>
      </c>
      <c r="K568" s="159" t="s">
        <v>16</v>
      </c>
      <c r="L568" s="154" t="s">
        <v>101</v>
      </c>
      <c r="M568" s="154" t="s">
        <v>101</v>
      </c>
      <c r="N568" s="154" t="s">
        <v>101</v>
      </c>
      <c r="O568" s="151"/>
    </row>
    <row r="569" spans="3:15" x14ac:dyDescent="0.25">
      <c r="C569" s="148"/>
      <c r="D569" s="151">
        <v>573</v>
      </c>
      <c r="E569" s="156" t="s">
        <v>388</v>
      </c>
      <c r="F569" s="156" t="s">
        <v>389</v>
      </c>
      <c r="G569" s="156" t="s">
        <v>299</v>
      </c>
      <c r="H569" s="153">
        <v>8</v>
      </c>
      <c r="I569" s="156" t="s">
        <v>387</v>
      </c>
      <c r="J569" s="156" t="s">
        <v>29</v>
      </c>
      <c r="K569" s="160" t="s">
        <v>16</v>
      </c>
      <c r="L569" s="154" t="s">
        <v>101</v>
      </c>
      <c r="M569" s="154" t="s">
        <v>101</v>
      </c>
      <c r="N569" s="154" t="s">
        <v>101</v>
      </c>
      <c r="O569" s="151"/>
    </row>
    <row r="570" spans="3:15" x14ac:dyDescent="0.25">
      <c r="C570" s="148"/>
      <c r="D570" s="151">
        <v>574</v>
      </c>
      <c r="E570" s="152" t="s">
        <v>981</v>
      </c>
      <c r="F570" s="152" t="s">
        <v>77</v>
      </c>
      <c r="G570" s="152" t="s">
        <v>432</v>
      </c>
      <c r="H570" s="153">
        <v>8</v>
      </c>
      <c r="I570" s="152" t="s">
        <v>660</v>
      </c>
      <c r="J570" s="152" t="s">
        <v>300</v>
      </c>
      <c r="K570" s="159" t="s">
        <v>16</v>
      </c>
      <c r="L570" s="154" t="s">
        <v>101</v>
      </c>
      <c r="M570" s="154" t="s">
        <v>101</v>
      </c>
      <c r="N570" s="154" t="s">
        <v>101</v>
      </c>
      <c r="O570" s="151"/>
    </row>
    <row r="571" spans="3:15" x14ac:dyDescent="0.25">
      <c r="C571" s="148"/>
      <c r="D571" s="151">
        <v>575</v>
      </c>
      <c r="E571" s="152" t="s">
        <v>844</v>
      </c>
      <c r="F571" s="152" t="s">
        <v>379</v>
      </c>
      <c r="G571" s="152" t="s">
        <v>845</v>
      </c>
      <c r="H571" s="153">
        <v>8</v>
      </c>
      <c r="I571" s="152" t="s">
        <v>457</v>
      </c>
      <c r="J571" s="152" t="s">
        <v>456</v>
      </c>
      <c r="K571" s="159" t="s">
        <v>16</v>
      </c>
      <c r="L571" s="158" t="s">
        <v>101</v>
      </c>
      <c r="M571" s="158" t="s">
        <v>101</v>
      </c>
      <c r="N571" s="158" t="s">
        <v>101</v>
      </c>
      <c r="O571" s="151"/>
    </row>
    <row r="572" spans="3:15" x14ac:dyDescent="0.25">
      <c r="C572" s="148"/>
      <c r="D572" s="151">
        <v>576</v>
      </c>
      <c r="E572" s="156" t="s">
        <v>254</v>
      </c>
      <c r="F572" s="152" t="s">
        <v>255</v>
      </c>
      <c r="G572" s="152" t="s">
        <v>48</v>
      </c>
      <c r="H572" s="153">
        <v>8</v>
      </c>
      <c r="I572" s="152" t="s">
        <v>206</v>
      </c>
      <c r="J572" s="152" t="s">
        <v>205</v>
      </c>
      <c r="K572" s="159" t="s">
        <v>16</v>
      </c>
      <c r="L572" s="154" t="s">
        <v>101</v>
      </c>
      <c r="M572" s="154" t="s">
        <v>101</v>
      </c>
      <c r="N572" s="154" t="s">
        <v>101</v>
      </c>
      <c r="O572" s="151"/>
    </row>
    <row r="573" spans="3:15" x14ac:dyDescent="0.25">
      <c r="C573" s="148"/>
      <c r="D573" s="151">
        <v>577</v>
      </c>
      <c r="E573" s="160" t="s">
        <v>709</v>
      </c>
      <c r="F573" s="159" t="s">
        <v>91</v>
      </c>
      <c r="G573" s="159" t="s">
        <v>710</v>
      </c>
      <c r="H573" s="161">
        <v>8</v>
      </c>
      <c r="I573" s="159" t="s">
        <v>708</v>
      </c>
      <c r="J573" s="159" t="s">
        <v>29</v>
      </c>
      <c r="K573" s="159" t="s">
        <v>16</v>
      </c>
      <c r="L573" s="154" t="s">
        <v>101</v>
      </c>
      <c r="M573" s="153"/>
      <c r="N573" s="153"/>
      <c r="O573" s="151" t="s">
        <v>1212</v>
      </c>
    </row>
    <row r="574" spans="3:15" x14ac:dyDescent="0.25">
      <c r="C574" s="148"/>
      <c r="D574" s="151">
        <v>578</v>
      </c>
      <c r="E574" s="157" t="s">
        <v>155</v>
      </c>
      <c r="F574" s="157" t="s">
        <v>77</v>
      </c>
      <c r="G574" s="157" t="s">
        <v>42</v>
      </c>
      <c r="H574" s="158">
        <v>8</v>
      </c>
      <c r="I574" s="157" t="s">
        <v>154</v>
      </c>
      <c r="J574" s="157" t="s">
        <v>14</v>
      </c>
      <c r="K574" s="165" t="s">
        <v>16</v>
      </c>
      <c r="L574" s="158" t="s">
        <v>101</v>
      </c>
      <c r="M574" s="154" t="s">
        <v>101</v>
      </c>
      <c r="N574" s="154" t="s">
        <v>101</v>
      </c>
      <c r="O574" s="151"/>
    </row>
    <row r="575" spans="3:15" x14ac:dyDescent="0.25">
      <c r="C575" s="148"/>
      <c r="D575" s="151">
        <v>579</v>
      </c>
      <c r="E575" s="156" t="s">
        <v>414</v>
      </c>
      <c r="F575" s="152" t="s">
        <v>81</v>
      </c>
      <c r="G575" s="152" t="s">
        <v>59</v>
      </c>
      <c r="H575" s="153">
        <v>8</v>
      </c>
      <c r="I575" s="152" t="s">
        <v>387</v>
      </c>
      <c r="J575" s="152" t="s">
        <v>29</v>
      </c>
      <c r="K575" s="159" t="s">
        <v>16</v>
      </c>
      <c r="L575" s="158" t="s">
        <v>101</v>
      </c>
      <c r="M575" s="154" t="s">
        <v>101</v>
      </c>
      <c r="N575" s="154" t="s">
        <v>101</v>
      </c>
      <c r="O575" s="151"/>
    </row>
    <row r="576" spans="3:15" x14ac:dyDescent="0.25">
      <c r="C576" s="148"/>
      <c r="D576" s="151">
        <v>580</v>
      </c>
      <c r="E576" s="152" t="s">
        <v>847</v>
      </c>
      <c r="F576" s="152" t="s">
        <v>49</v>
      </c>
      <c r="G576" s="152" t="s">
        <v>848</v>
      </c>
      <c r="H576" s="153">
        <v>8</v>
      </c>
      <c r="I576" s="152" t="s">
        <v>361</v>
      </c>
      <c r="J576" s="152" t="s">
        <v>341</v>
      </c>
      <c r="K576" s="159" t="s">
        <v>16</v>
      </c>
      <c r="L576" s="158" t="s">
        <v>101</v>
      </c>
      <c r="M576" s="158" t="s">
        <v>101</v>
      </c>
      <c r="N576" s="158" t="s">
        <v>101</v>
      </c>
      <c r="O576" s="174"/>
    </row>
    <row r="577" spans="3:15" x14ac:dyDescent="0.25">
      <c r="C577" s="148"/>
      <c r="D577" s="151">
        <v>581</v>
      </c>
      <c r="E577" s="152" t="s">
        <v>818</v>
      </c>
      <c r="F577" s="152" t="s">
        <v>819</v>
      </c>
      <c r="G577" s="152" t="s">
        <v>265</v>
      </c>
      <c r="H577" s="153">
        <v>8</v>
      </c>
      <c r="I577" s="152" t="s">
        <v>399</v>
      </c>
      <c r="J577" s="152" t="s">
        <v>11</v>
      </c>
      <c r="K577" s="159" t="s">
        <v>16</v>
      </c>
      <c r="L577" s="158" t="s">
        <v>101</v>
      </c>
      <c r="M577" s="154"/>
      <c r="N577" s="154"/>
      <c r="O577" s="151" t="s">
        <v>1212</v>
      </c>
    </row>
    <row r="578" spans="3:15" x14ac:dyDescent="0.25">
      <c r="C578" s="148"/>
      <c r="D578" s="151">
        <v>582</v>
      </c>
      <c r="E578" s="152" t="s">
        <v>1015</v>
      </c>
      <c r="F578" s="152" t="s">
        <v>574</v>
      </c>
      <c r="G578" s="152" t="s">
        <v>24</v>
      </c>
      <c r="H578" s="153">
        <v>8</v>
      </c>
      <c r="I578" s="152" t="s">
        <v>1011</v>
      </c>
      <c r="J578" s="152" t="s">
        <v>287</v>
      </c>
      <c r="K578" s="159" t="s">
        <v>16</v>
      </c>
      <c r="L578" s="154" t="s">
        <v>101</v>
      </c>
      <c r="M578" s="154" t="s">
        <v>101</v>
      </c>
      <c r="N578" s="154" t="s">
        <v>101</v>
      </c>
      <c r="O578" s="174"/>
    </row>
    <row r="579" spans="3:15" x14ac:dyDescent="0.25">
      <c r="C579" s="148"/>
      <c r="D579" s="151">
        <v>583</v>
      </c>
      <c r="E579" s="156" t="s">
        <v>442</v>
      </c>
      <c r="F579" s="152" t="s">
        <v>245</v>
      </c>
      <c r="G579" s="152" t="s">
        <v>56</v>
      </c>
      <c r="H579" s="153">
        <v>8</v>
      </c>
      <c r="I579" s="152" t="s">
        <v>381</v>
      </c>
      <c r="J579" s="152" t="s">
        <v>287</v>
      </c>
      <c r="K579" s="159" t="s">
        <v>16</v>
      </c>
      <c r="L579" s="154" t="s">
        <v>101</v>
      </c>
      <c r="M579" s="154" t="s">
        <v>101</v>
      </c>
      <c r="N579" s="154" t="s">
        <v>101</v>
      </c>
      <c r="O579" s="174"/>
    </row>
    <row r="580" spans="3:15" x14ac:dyDescent="0.25">
      <c r="C580" s="148"/>
      <c r="D580" s="151">
        <v>584</v>
      </c>
      <c r="E580" s="157" t="s">
        <v>147</v>
      </c>
      <c r="F580" s="157" t="s">
        <v>49</v>
      </c>
      <c r="G580" s="157" t="s">
        <v>24</v>
      </c>
      <c r="H580" s="158">
        <v>8</v>
      </c>
      <c r="I580" s="157" t="s">
        <v>39</v>
      </c>
      <c r="J580" s="157" t="s">
        <v>11</v>
      </c>
      <c r="K580" s="165" t="s">
        <v>16</v>
      </c>
      <c r="L580" s="158" t="s">
        <v>101</v>
      </c>
      <c r="M580" s="154" t="s">
        <v>101</v>
      </c>
      <c r="N580" s="154" t="s">
        <v>101</v>
      </c>
      <c r="O580" s="174"/>
    </row>
    <row r="581" spans="3:15" x14ac:dyDescent="0.25">
      <c r="C581" s="148"/>
      <c r="D581" s="151">
        <v>585</v>
      </c>
      <c r="E581" s="157" t="s">
        <v>143</v>
      </c>
      <c r="F581" s="157" t="s">
        <v>45</v>
      </c>
      <c r="G581" s="157" t="s">
        <v>48</v>
      </c>
      <c r="H581" s="158">
        <v>8</v>
      </c>
      <c r="I581" s="157" t="s">
        <v>39</v>
      </c>
      <c r="J581" s="157" t="s">
        <v>11</v>
      </c>
      <c r="K581" s="165" t="s">
        <v>16</v>
      </c>
      <c r="L581" s="158" t="s">
        <v>101</v>
      </c>
      <c r="M581" s="158" t="s">
        <v>101</v>
      </c>
      <c r="N581" s="158" t="s">
        <v>101</v>
      </c>
      <c r="O581" s="174"/>
    </row>
    <row r="582" spans="3:15" x14ac:dyDescent="0.25">
      <c r="C582" s="148"/>
      <c r="D582" s="151">
        <v>586</v>
      </c>
      <c r="E582" s="188" t="s">
        <v>37</v>
      </c>
      <c r="F582" s="188" t="s">
        <v>764</v>
      </c>
      <c r="G582" s="188"/>
      <c r="H582" s="188"/>
      <c r="I582" s="188"/>
      <c r="J582" s="188" t="s">
        <v>1182</v>
      </c>
      <c r="K582" s="188" t="s">
        <v>16</v>
      </c>
      <c r="L582" s="172"/>
      <c r="M582" s="180"/>
      <c r="N582" s="188"/>
      <c r="O582" s="151" t="s">
        <v>1212</v>
      </c>
    </row>
    <row r="583" spans="3:15" x14ac:dyDescent="0.25">
      <c r="D583" s="151">
        <v>587</v>
      </c>
      <c r="E583" s="172" t="s">
        <v>1132</v>
      </c>
      <c r="F583" s="172" t="s">
        <v>601</v>
      </c>
      <c r="G583" s="172"/>
      <c r="H583" s="172"/>
      <c r="I583" s="172"/>
      <c r="J583" s="172" t="s">
        <v>1171</v>
      </c>
      <c r="K583" s="172" t="s">
        <v>16</v>
      </c>
      <c r="L583" s="172"/>
      <c r="M583" s="172"/>
      <c r="N583" s="172"/>
      <c r="O583" s="151" t="s">
        <v>1212</v>
      </c>
    </row>
    <row r="584" spans="3:15" x14ac:dyDescent="0.25">
      <c r="D584" s="151">
        <v>588</v>
      </c>
      <c r="E584" s="152" t="s">
        <v>727</v>
      </c>
      <c r="F584" s="152" t="s">
        <v>245</v>
      </c>
      <c r="G584" s="152" t="s">
        <v>24</v>
      </c>
      <c r="H584" s="153">
        <v>8</v>
      </c>
      <c r="I584" s="152" t="s">
        <v>581</v>
      </c>
      <c r="J584" s="152" t="s">
        <v>300</v>
      </c>
      <c r="K584" s="159" t="s">
        <v>16</v>
      </c>
      <c r="L584" s="158" t="s">
        <v>101</v>
      </c>
      <c r="M584" s="154"/>
      <c r="N584" s="154"/>
      <c r="O584" s="174" t="s">
        <v>1212</v>
      </c>
    </row>
    <row r="585" spans="3:15" x14ac:dyDescent="0.25">
      <c r="D585" s="151">
        <v>589</v>
      </c>
      <c r="E585" s="160" t="s">
        <v>718</v>
      </c>
      <c r="F585" s="159" t="s">
        <v>618</v>
      </c>
      <c r="G585" s="159" t="s">
        <v>15</v>
      </c>
      <c r="H585" s="161">
        <v>8</v>
      </c>
      <c r="I585" s="159" t="s">
        <v>702</v>
      </c>
      <c r="J585" s="159" t="s">
        <v>227</v>
      </c>
      <c r="K585" s="159" t="s">
        <v>16</v>
      </c>
      <c r="L585" s="154" t="s">
        <v>101</v>
      </c>
      <c r="M585" s="153"/>
      <c r="N585" s="153"/>
      <c r="O585" s="174" t="s">
        <v>1212</v>
      </c>
    </row>
    <row r="586" spans="3:15" x14ac:dyDescent="0.25">
      <c r="D586" s="151">
        <v>590</v>
      </c>
      <c r="E586" s="152" t="s">
        <v>987</v>
      </c>
      <c r="F586" s="152" t="s">
        <v>928</v>
      </c>
      <c r="G586" s="152" t="s">
        <v>347</v>
      </c>
      <c r="H586" s="153">
        <v>8</v>
      </c>
      <c r="I586" s="152" t="s">
        <v>936</v>
      </c>
      <c r="J586" s="152" t="s">
        <v>517</v>
      </c>
      <c r="K586" s="159" t="s">
        <v>16</v>
      </c>
      <c r="L586" s="154" t="s">
        <v>101</v>
      </c>
      <c r="M586" s="153"/>
      <c r="N586" s="153"/>
      <c r="O586" s="151" t="s">
        <v>1212</v>
      </c>
    </row>
    <row r="587" spans="3:15" x14ac:dyDescent="0.25">
      <c r="D587" s="151">
        <v>591</v>
      </c>
      <c r="E587" s="152" t="s">
        <v>902</v>
      </c>
      <c r="F587" s="152" t="s">
        <v>245</v>
      </c>
      <c r="G587" s="152" t="s">
        <v>24</v>
      </c>
      <c r="H587" s="153">
        <v>5</v>
      </c>
      <c r="I587" s="152" t="s">
        <v>815</v>
      </c>
      <c r="J587" s="152" t="s">
        <v>43</v>
      </c>
      <c r="K587" s="159" t="s">
        <v>16</v>
      </c>
      <c r="L587" s="158" t="s">
        <v>101</v>
      </c>
      <c r="M587" s="154" t="s">
        <v>101</v>
      </c>
      <c r="N587" s="154" t="s">
        <v>101</v>
      </c>
      <c r="O587" s="151"/>
    </row>
    <row r="588" spans="3:15" x14ac:dyDescent="0.25">
      <c r="D588" s="151">
        <v>592</v>
      </c>
      <c r="E588" s="156" t="s">
        <v>246</v>
      </c>
      <c r="F588" s="152" t="s">
        <v>174</v>
      </c>
      <c r="G588" s="152" t="s">
        <v>247</v>
      </c>
      <c r="H588" s="153">
        <v>8</v>
      </c>
      <c r="I588" s="152" t="s">
        <v>175</v>
      </c>
      <c r="J588" s="152" t="s">
        <v>7</v>
      </c>
      <c r="K588" s="159" t="s">
        <v>16</v>
      </c>
      <c r="L588" s="154" t="s">
        <v>101</v>
      </c>
      <c r="M588" s="154" t="s">
        <v>101</v>
      </c>
      <c r="N588" s="154" t="s">
        <v>101</v>
      </c>
      <c r="O588" s="151"/>
    </row>
    <row r="589" spans="3:15" x14ac:dyDescent="0.25">
      <c r="D589" s="151">
        <v>593</v>
      </c>
      <c r="E589" s="152" t="s">
        <v>943</v>
      </c>
      <c r="F589" s="152" t="s">
        <v>359</v>
      </c>
      <c r="G589" s="152" t="s">
        <v>208</v>
      </c>
      <c r="H589" s="153">
        <v>8</v>
      </c>
      <c r="I589" s="152" t="s">
        <v>457</v>
      </c>
      <c r="J589" s="152" t="s">
        <v>456</v>
      </c>
      <c r="K589" s="159" t="s">
        <v>16</v>
      </c>
      <c r="L589" s="158" t="s">
        <v>101</v>
      </c>
      <c r="M589" s="158" t="s">
        <v>101</v>
      </c>
      <c r="N589" s="158" t="s">
        <v>101</v>
      </c>
      <c r="O589" s="174"/>
    </row>
    <row r="590" spans="3:15" x14ac:dyDescent="0.25">
      <c r="D590" s="151">
        <v>594</v>
      </c>
      <c r="E590" s="156" t="s">
        <v>489</v>
      </c>
      <c r="F590" s="156" t="s">
        <v>419</v>
      </c>
      <c r="G590" s="156" t="s">
        <v>420</v>
      </c>
      <c r="H590" s="156">
        <v>8</v>
      </c>
      <c r="I590" s="156" t="s">
        <v>179</v>
      </c>
      <c r="J590" s="156" t="s">
        <v>227</v>
      </c>
      <c r="K590" s="156" t="s">
        <v>16</v>
      </c>
      <c r="L590" s="156" t="s">
        <v>101</v>
      </c>
      <c r="M590" s="156" t="s">
        <v>101</v>
      </c>
      <c r="N590" s="156" t="s">
        <v>101</v>
      </c>
      <c r="O590" s="156"/>
    </row>
    <row r="591" spans="3:15" x14ac:dyDescent="0.25">
      <c r="D591" s="151">
        <v>595</v>
      </c>
      <c r="E591" s="156" t="s">
        <v>1068</v>
      </c>
      <c r="F591" s="156" t="s">
        <v>506</v>
      </c>
      <c r="G591" s="156"/>
      <c r="H591" s="156"/>
      <c r="I591" s="156"/>
      <c r="J591" s="156" t="s">
        <v>1177</v>
      </c>
      <c r="K591" s="156" t="s">
        <v>373</v>
      </c>
      <c r="L591" s="156"/>
      <c r="M591" s="156"/>
      <c r="N591" s="156"/>
      <c r="O591" s="156" t="s">
        <v>1200</v>
      </c>
    </row>
    <row r="592" spans="3:15" x14ac:dyDescent="0.25">
      <c r="D592" s="151">
        <v>596</v>
      </c>
      <c r="E592" s="156" t="s">
        <v>1068</v>
      </c>
      <c r="F592" s="156" t="s">
        <v>506</v>
      </c>
      <c r="G592" s="156" t="s">
        <v>17</v>
      </c>
      <c r="H592" s="156">
        <v>5</v>
      </c>
      <c r="I592" s="156" t="s">
        <v>517</v>
      </c>
      <c r="J592" s="156" t="s">
        <v>1019</v>
      </c>
      <c r="K592" s="156" t="s">
        <v>373</v>
      </c>
      <c r="L592" s="156" t="s">
        <v>101</v>
      </c>
      <c r="M592" s="156" t="s">
        <v>101</v>
      </c>
      <c r="N592" s="156" t="s">
        <v>101</v>
      </c>
      <c r="O592" s="156"/>
    </row>
    <row r="593" spans="4:15" x14ac:dyDescent="0.25">
      <c r="D593" s="151">
        <v>597</v>
      </c>
      <c r="E593" s="156" t="s">
        <v>1009</v>
      </c>
      <c r="F593" s="156" t="s">
        <v>1010</v>
      </c>
      <c r="G593" s="156" t="s">
        <v>17</v>
      </c>
      <c r="H593" s="156">
        <v>7</v>
      </c>
      <c r="I593" s="156" t="s">
        <v>1008</v>
      </c>
      <c r="J593" s="156" t="s">
        <v>517</v>
      </c>
      <c r="K593" s="156" t="s">
        <v>373</v>
      </c>
      <c r="L593" s="156" t="s">
        <v>101</v>
      </c>
      <c r="M593" s="156"/>
      <c r="N593" s="156"/>
      <c r="O593" s="156" t="s">
        <v>1102</v>
      </c>
    </row>
    <row r="594" spans="4:15" x14ac:dyDescent="0.25">
      <c r="D594" s="151">
        <v>598</v>
      </c>
      <c r="E594" s="156" t="s">
        <v>941</v>
      </c>
      <c r="F594" s="156" t="s">
        <v>359</v>
      </c>
      <c r="G594" s="156" t="s">
        <v>299</v>
      </c>
      <c r="H594" s="156">
        <v>7</v>
      </c>
      <c r="I594" s="156" t="s">
        <v>291</v>
      </c>
      <c r="J594" s="156" t="s">
        <v>205</v>
      </c>
      <c r="K594" s="156" t="s">
        <v>373</v>
      </c>
      <c r="L594" s="156" t="s">
        <v>101</v>
      </c>
      <c r="M594" s="156"/>
      <c r="N594" s="156"/>
      <c r="O594" s="156" t="s">
        <v>1102</v>
      </c>
    </row>
    <row r="595" spans="4:15" x14ac:dyDescent="0.25">
      <c r="D595" s="151">
        <v>599</v>
      </c>
      <c r="E595" s="156" t="s">
        <v>1045</v>
      </c>
      <c r="F595" s="156" t="s">
        <v>51</v>
      </c>
      <c r="G595" s="156" t="s">
        <v>17</v>
      </c>
      <c r="H595" s="156">
        <v>7</v>
      </c>
      <c r="I595" s="156" t="s">
        <v>1019</v>
      </c>
      <c r="J595" s="156" t="s">
        <v>517</v>
      </c>
      <c r="K595" s="156" t="s">
        <v>373</v>
      </c>
      <c r="L595" s="156" t="s">
        <v>101</v>
      </c>
      <c r="M595" s="156" t="s">
        <v>101</v>
      </c>
      <c r="N595" s="156" t="s">
        <v>101</v>
      </c>
      <c r="O595" s="156"/>
    </row>
    <row r="596" spans="4:15" x14ac:dyDescent="0.25">
      <c r="D596" s="151">
        <v>600</v>
      </c>
      <c r="E596" s="156" t="s">
        <v>1094</v>
      </c>
      <c r="F596" s="156" t="s">
        <v>41</v>
      </c>
      <c r="G596" s="156" t="s">
        <v>52</v>
      </c>
      <c r="H596" s="156">
        <v>7</v>
      </c>
      <c r="I596" s="156" t="s">
        <v>270</v>
      </c>
      <c r="J596" s="156" t="s">
        <v>57</v>
      </c>
      <c r="K596" s="156" t="s">
        <v>373</v>
      </c>
      <c r="L596" s="156" t="s">
        <v>101</v>
      </c>
      <c r="M596" s="156"/>
      <c r="N596" s="156"/>
      <c r="O596" s="156" t="s">
        <v>1102</v>
      </c>
    </row>
    <row r="597" spans="4:15" x14ac:dyDescent="0.25">
      <c r="D597" s="151">
        <v>601</v>
      </c>
      <c r="E597" s="156" t="s">
        <v>514</v>
      </c>
      <c r="F597" s="156" t="s">
        <v>44</v>
      </c>
      <c r="G597" s="156" t="s">
        <v>515</v>
      </c>
      <c r="H597" s="156">
        <v>7</v>
      </c>
      <c r="I597" s="156" t="s">
        <v>513</v>
      </c>
      <c r="J597" s="156" t="s">
        <v>512</v>
      </c>
      <c r="K597" s="156" t="s">
        <v>373</v>
      </c>
      <c r="L597" s="156" t="s">
        <v>101</v>
      </c>
      <c r="M597" s="156" t="s">
        <v>101</v>
      </c>
      <c r="N597" s="156" t="s">
        <v>101</v>
      </c>
      <c r="O597" s="156"/>
    </row>
    <row r="598" spans="4:15" x14ac:dyDescent="0.25">
      <c r="D598" s="151">
        <v>602</v>
      </c>
      <c r="E598" s="156" t="s">
        <v>565</v>
      </c>
      <c r="F598" s="156" t="s">
        <v>566</v>
      </c>
      <c r="G598" s="156" t="s">
        <v>52</v>
      </c>
      <c r="H598" s="156">
        <v>7</v>
      </c>
      <c r="I598" s="156" t="s">
        <v>564</v>
      </c>
      <c r="J598" s="156" t="s">
        <v>512</v>
      </c>
      <c r="K598" s="156" t="s">
        <v>373</v>
      </c>
      <c r="L598" s="156" t="s">
        <v>101</v>
      </c>
      <c r="M598" s="156" t="s">
        <v>101</v>
      </c>
      <c r="N598" s="156" t="s">
        <v>101</v>
      </c>
      <c r="O598" s="156"/>
    </row>
    <row r="599" spans="4:15" x14ac:dyDescent="0.25">
      <c r="D599" s="151">
        <v>603</v>
      </c>
      <c r="E599" s="156" t="s">
        <v>642</v>
      </c>
      <c r="F599" s="156" t="s">
        <v>169</v>
      </c>
      <c r="G599" s="156" t="s">
        <v>247</v>
      </c>
      <c r="H599" s="156">
        <v>7</v>
      </c>
      <c r="I599" s="156" t="s">
        <v>494</v>
      </c>
      <c r="J599" s="156" t="s">
        <v>287</v>
      </c>
      <c r="K599" s="156" t="s">
        <v>373</v>
      </c>
      <c r="L599" s="156" t="s">
        <v>101</v>
      </c>
      <c r="M599" s="156" t="s">
        <v>101</v>
      </c>
      <c r="N599" s="156" t="s">
        <v>101</v>
      </c>
      <c r="O599" s="156"/>
    </row>
    <row r="600" spans="4:15" x14ac:dyDescent="0.25">
      <c r="D600" s="151">
        <v>604</v>
      </c>
      <c r="E600" s="156" t="s">
        <v>843</v>
      </c>
      <c r="F600" s="156" t="s">
        <v>77</v>
      </c>
      <c r="G600" s="156" t="s">
        <v>17</v>
      </c>
      <c r="H600" s="156">
        <v>7</v>
      </c>
      <c r="I600" s="156" t="s">
        <v>842</v>
      </c>
      <c r="J600" s="156" t="s">
        <v>11</v>
      </c>
      <c r="K600" s="156" t="s">
        <v>373</v>
      </c>
      <c r="L600" s="156" t="s">
        <v>101</v>
      </c>
      <c r="M600" s="156" t="s">
        <v>101</v>
      </c>
      <c r="N600" s="156" t="s">
        <v>101</v>
      </c>
      <c r="O600" s="156"/>
    </row>
    <row r="601" spans="4:15" x14ac:dyDescent="0.25">
      <c r="D601" s="151">
        <v>605</v>
      </c>
      <c r="E601" s="156" t="s">
        <v>1013</v>
      </c>
      <c r="F601" s="156" t="s">
        <v>340</v>
      </c>
      <c r="G601" s="156" t="s">
        <v>1014</v>
      </c>
      <c r="H601" s="156">
        <v>8</v>
      </c>
      <c r="I601" s="156" t="s">
        <v>936</v>
      </c>
      <c r="J601" s="156" t="s">
        <v>517</v>
      </c>
      <c r="K601" s="156" t="s">
        <v>373</v>
      </c>
      <c r="L601" s="156" t="s">
        <v>101</v>
      </c>
      <c r="M601" s="156"/>
      <c r="N601" s="156"/>
      <c r="O601" s="156" t="s">
        <v>1102</v>
      </c>
    </row>
    <row r="602" spans="4:15" x14ac:dyDescent="0.25">
      <c r="D602" s="151">
        <v>606</v>
      </c>
      <c r="E602" s="156" t="s">
        <v>1034</v>
      </c>
      <c r="F602" s="156" t="s">
        <v>159</v>
      </c>
      <c r="G602" s="156" t="s">
        <v>37</v>
      </c>
      <c r="H602" s="156">
        <v>8</v>
      </c>
      <c r="I602" s="156" t="s">
        <v>953</v>
      </c>
      <c r="J602" s="156" t="s">
        <v>57</v>
      </c>
      <c r="K602" s="156" t="s">
        <v>373</v>
      </c>
      <c r="L602" s="156" t="s">
        <v>101</v>
      </c>
      <c r="M602" s="156"/>
      <c r="N602" s="156"/>
      <c r="O602" s="156" t="s">
        <v>1102</v>
      </c>
    </row>
    <row r="603" spans="4:15" x14ac:dyDescent="0.25">
      <c r="D603" s="151">
        <v>607</v>
      </c>
      <c r="E603" s="156" t="s">
        <v>1205</v>
      </c>
      <c r="F603" s="156" t="s">
        <v>1206</v>
      </c>
      <c r="G603" s="156" t="s">
        <v>475</v>
      </c>
      <c r="H603" s="156">
        <v>7</v>
      </c>
      <c r="I603" s="156" t="s">
        <v>766</v>
      </c>
      <c r="J603" s="156" t="s">
        <v>429</v>
      </c>
      <c r="K603" s="156" t="s">
        <v>373</v>
      </c>
      <c r="L603" s="156" t="s">
        <v>101</v>
      </c>
      <c r="M603" s="156" t="s">
        <v>101</v>
      </c>
      <c r="N603" s="156" t="s">
        <v>101</v>
      </c>
      <c r="O603" s="156"/>
    </row>
    <row r="604" spans="4:15" x14ac:dyDescent="0.25">
      <c r="D604" s="151">
        <v>608</v>
      </c>
      <c r="E604" s="156" t="s">
        <v>372</v>
      </c>
      <c r="F604" s="156" t="s">
        <v>258</v>
      </c>
      <c r="G604" s="156" t="s">
        <v>10</v>
      </c>
      <c r="H604" s="156">
        <v>7</v>
      </c>
      <c r="I604" s="156" t="s">
        <v>62</v>
      </c>
      <c r="J604" s="156" t="s">
        <v>61</v>
      </c>
      <c r="K604" s="156" t="s">
        <v>373</v>
      </c>
      <c r="L604" s="156" t="s">
        <v>101</v>
      </c>
      <c r="M604" s="156" t="s">
        <v>101</v>
      </c>
      <c r="N604" s="156" t="s">
        <v>101</v>
      </c>
      <c r="O604" s="156"/>
    </row>
    <row r="605" spans="4:15" x14ac:dyDescent="0.25">
      <c r="D605" s="151">
        <v>609</v>
      </c>
      <c r="E605" s="156" t="s">
        <v>461</v>
      </c>
      <c r="F605" s="156" t="s">
        <v>462</v>
      </c>
      <c r="G605" s="156" t="s">
        <v>21</v>
      </c>
      <c r="H605" s="156">
        <v>7</v>
      </c>
      <c r="I605" s="156" t="s">
        <v>197</v>
      </c>
      <c r="J605" s="156" t="s">
        <v>29</v>
      </c>
      <c r="K605" s="156" t="s">
        <v>373</v>
      </c>
      <c r="L605" s="156" t="s">
        <v>101</v>
      </c>
      <c r="M605" s="156" t="s">
        <v>101</v>
      </c>
      <c r="N605" s="156" t="s">
        <v>101</v>
      </c>
      <c r="O605" s="156"/>
    </row>
    <row r="606" spans="4:15" x14ac:dyDescent="0.25">
      <c r="D606" s="151">
        <v>610</v>
      </c>
      <c r="E606" s="156" t="s">
        <v>979</v>
      </c>
      <c r="F606" s="156" t="s">
        <v>980</v>
      </c>
      <c r="G606" s="156" t="s">
        <v>52</v>
      </c>
      <c r="H606" s="156">
        <v>7</v>
      </c>
      <c r="I606" s="156" t="s">
        <v>978</v>
      </c>
      <c r="J606" s="156" t="s">
        <v>915</v>
      </c>
      <c r="K606" s="156" t="s">
        <v>373</v>
      </c>
      <c r="L606" s="156" t="s">
        <v>101</v>
      </c>
      <c r="M606" s="156" t="s">
        <v>101</v>
      </c>
      <c r="N606" s="156" t="s">
        <v>101</v>
      </c>
      <c r="O606" s="156"/>
    </row>
    <row r="607" spans="4:15" x14ac:dyDescent="0.25">
      <c r="D607" s="151">
        <v>611</v>
      </c>
      <c r="E607" s="156" t="s">
        <v>561</v>
      </c>
      <c r="F607" s="156" t="s">
        <v>51</v>
      </c>
      <c r="G607" s="156" t="s">
        <v>17</v>
      </c>
      <c r="H607" s="156">
        <v>7</v>
      </c>
      <c r="I607" s="156" t="s">
        <v>175</v>
      </c>
      <c r="J607" s="156" t="s">
        <v>7</v>
      </c>
      <c r="K607" s="156" t="s">
        <v>373</v>
      </c>
      <c r="L607" s="156" t="s">
        <v>101</v>
      </c>
      <c r="M607" s="156" t="s">
        <v>101</v>
      </c>
      <c r="N607" s="156" t="s">
        <v>101</v>
      </c>
      <c r="O607" s="156"/>
    </row>
    <row r="608" spans="4:15" x14ac:dyDescent="0.25">
      <c r="D608" s="151">
        <v>612</v>
      </c>
      <c r="E608" s="156" t="s">
        <v>1230</v>
      </c>
      <c r="F608" s="156" t="s">
        <v>618</v>
      </c>
      <c r="G608" s="156" t="s">
        <v>420</v>
      </c>
      <c r="H608" s="156">
        <v>7</v>
      </c>
      <c r="I608" s="156" t="s">
        <v>1226</v>
      </c>
      <c r="J608" s="156" t="s">
        <v>1201</v>
      </c>
      <c r="K608" s="156" t="s">
        <v>373</v>
      </c>
      <c r="L608" s="156" t="s">
        <v>101</v>
      </c>
      <c r="M608" s="156"/>
      <c r="N608" s="156"/>
      <c r="O608" s="156" t="s">
        <v>1102</v>
      </c>
    </row>
    <row r="609" spans="4:15" x14ac:dyDescent="0.25">
      <c r="D609" s="151">
        <v>613</v>
      </c>
      <c r="E609" s="156" t="s">
        <v>1244</v>
      </c>
      <c r="F609" s="156" t="s">
        <v>20</v>
      </c>
      <c r="G609" s="156" t="s">
        <v>25</v>
      </c>
      <c r="H609" s="156">
        <v>7</v>
      </c>
      <c r="I609" s="156" t="s">
        <v>1232</v>
      </c>
      <c r="J609" s="156" t="s">
        <v>915</v>
      </c>
      <c r="K609" s="156" t="s">
        <v>373</v>
      </c>
      <c r="L609" s="156" t="s">
        <v>101</v>
      </c>
      <c r="M609" s="156"/>
      <c r="N609" s="156"/>
      <c r="O609" s="156" t="s">
        <v>1102</v>
      </c>
    </row>
    <row r="610" spans="4:15" x14ac:dyDescent="0.25">
      <c r="D610" s="151">
        <v>614</v>
      </c>
      <c r="E610" s="156" t="s">
        <v>1246</v>
      </c>
      <c r="F610" s="156" t="s">
        <v>1247</v>
      </c>
      <c r="G610" s="156" t="s">
        <v>208</v>
      </c>
      <c r="H610" s="156">
        <v>7</v>
      </c>
      <c r="I610" s="156" t="s">
        <v>1078</v>
      </c>
      <c r="J610" s="156" t="s">
        <v>915</v>
      </c>
      <c r="K610" s="156" t="s">
        <v>373</v>
      </c>
      <c r="L610" s="156" t="s">
        <v>101</v>
      </c>
      <c r="M610" s="156" t="s">
        <v>101</v>
      </c>
      <c r="N610" s="156" t="s">
        <v>101</v>
      </c>
      <c r="O610" s="156"/>
    </row>
    <row r="611" spans="4:15" x14ac:dyDescent="0.25">
      <c r="D611" s="151">
        <v>615</v>
      </c>
      <c r="E611" s="156" t="s">
        <v>969</v>
      </c>
      <c r="F611" s="156" t="s">
        <v>65</v>
      </c>
      <c r="G611" s="156" t="s">
        <v>24</v>
      </c>
      <c r="H611" s="156">
        <v>8</v>
      </c>
      <c r="I611" s="156" t="s">
        <v>689</v>
      </c>
      <c r="J611" s="156" t="s">
        <v>280</v>
      </c>
      <c r="K611" s="156" t="s">
        <v>54</v>
      </c>
      <c r="L611" s="156" t="s">
        <v>101</v>
      </c>
      <c r="M611" s="156" t="s">
        <v>101</v>
      </c>
      <c r="N611" s="156" t="s">
        <v>101</v>
      </c>
      <c r="O611" s="156"/>
    </row>
    <row r="612" spans="4:15" x14ac:dyDescent="0.25">
      <c r="D612" s="151">
        <v>616</v>
      </c>
      <c r="E612" s="156" t="s">
        <v>134</v>
      </c>
      <c r="F612" s="156" t="s">
        <v>60</v>
      </c>
      <c r="G612" s="156" t="s">
        <v>34</v>
      </c>
      <c r="H612" s="156">
        <v>8</v>
      </c>
      <c r="I612" s="156" t="s">
        <v>133</v>
      </c>
      <c r="J612" s="156" t="s">
        <v>29</v>
      </c>
      <c r="K612" s="156" t="s">
        <v>54</v>
      </c>
      <c r="L612" s="156" t="s">
        <v>101</v>
      </c>
      <c r="M612" s="156" t="s">
        <v>101</v>
      </c>
      <c r="N612" s="156" t="s">
        <v>101</v>
      </c>
      <c r="O612" s="156"/>
    </row>
    <row r="613" spans="4:15" x14ac:dyDescent="0.25">
      <c r="D613" s="151">
        <v>617</v>
      </c>
      <c r="E613" s="156" t="s">
        <v>674</v>
      </c>
      <c r="F613" s="156" t="s">
        <v>500</v>
      </c>
      <c r="G613" s="156" t="s">
        <v>10</v>
      </c>
      <c r="H613" s="156">
        <v>8</v>
      </c>
      <c r="I613" s="156" t="s">
        <v>546</v>
      </c>
      <c r="J613" s="156" t="s">
        <v>287</v>
      </c>
      <c r="K613" s="156" t="s">
        <v>54</v>
      </c>
      <c r="L613" s="156" t="s">
        <v>101</v>
      </c>
      <c r="M613" s="156" t="s">
        <v>101</v>
      </c>
      <c r="N613" s="156" t="s">
        <v>101</v>
      </c>
      <c r="O613" s="156"/>
    </row>
    <row r="614" spans="4:15" x14ac:dyDescent="0.25">
      <c r="D614" s="151">
        <v>618</v>
      </c>
      <c r="E614" s="156" t="s">
        <v>733</v>
      </c>
      <c r="F614" s="156" t="s">
        <v>166</v>
      </c>
      <c r="G614" s="156" t="s">
        <v>17</v>
      </c>
      <c r="H614" s="156">
        <v>8</v>
      </c>
      <c r="I614" s="156" t="s">
        <v>732</v>
      </c>
      <c r="J614" s="156" t="s">
        <v>731</v>
      </c>
      <c r="K614" s="156" t="s">
        <v>54</v>
      </c>
      <c r="L614" s="156" t="s">
        <v>101</v>
      </c>
      <c r="M614" s="156" t="s">
        <v>101</v>
      </c>
      <c r="N614" s="156" t="s">
        <v>101</v>
      </c>
      <c r="O614" s="156"/>
    </row>
    <row r="615" spans="4:15" x14ac:dyDescent="0.25">
      <c r="D615" s="151">
        <v>619</v>
      </c>
      <c r="E615" s="156" t="s">
        <v>713</v>
      </c>
      <c r="F615" s="156" t="s">
        <v>714</v>
      </c>
      <c r="G615" s="156" t="s">
        <v>715</v>
      </c>
      <c r="H615" s="156">
        <v>8</v>
      </c>
      <c r="I615" s="156" t="s">
        <v>330</v>
      </c>
      <c r="J615" s="156" t="s">
        <v>232</v>
      </c>
      <c r="K615" s="156" t="s">
        <v>54</v>
      </c>
      <c r="L615" s="156" t="s">
        <v>101</v>
      </c>
      <c r="M615" s="156" t="s">
        <v>101</v>
      </c>
      <c r="N615" s="156" t="s">
        <v>101</v>
      </c>
      <c r="O615" s="156"/>
    </row>
    <row r="616" spans="4:15" x14ac:dyDescent="0.25">
      <c r="D616" s="151">
        <v>620</v>
      </c>
      <c r="E616" s="156" t="s">
        <v>591</v>
      </c>
      <c r="F616" s="156" t="s">
        <v>23</v>
      </c>
      <c r="G616" s="156" t="s">
        <v>24</v>
      </c>
      <c r="H616" s="156">
        <v>8</v>
      </c>
      <c r="I616" s="156" t="s">
        <v>590</v>
      </c>
      <c r="J616" s="156" t="s">
        <v>7</v>
      </c>
      <c r="K616" s="156" t="s">
        <v>54</v>
      </c>
      <c r="L616" s="156" t="s">
        <v>101</v>
      </c>
      <c r="M616" s="156" t="s">
        <v>101</v>
      </c>
      <c r="N616" s="156" t="s">
        <v>101</v>
      </c>
      <c r="O616" s="156"/>
    </row>
    <row r="617" spans="4:15" x14ac:dyDescent="0.25">
      <c r="D617" s="151">
        <v>621</v>
      </c>
      <c r="E617" s="156" t="s">
        <v>292</v>
      </c>
      <c r="F617" s="156" t="s">
        <v>293</v>
      </c>
      <c r="G617" s="156" t="s">
        <v>294</v>
      </c>
      <c r="H617" s="156">
        <v>8</v>
      </c>
      <c r="I617" s="156" t="s">
        <v>291</v>
      </c>
      <c r="J617" s="156" t="s">
        <v>205</v>
      </c>
      <c r="K617" s="156" t="s">
        <v>54</v>
      </c>
      <c r="L617" s="156" t="s">
        <v>101</v>
      </c>
      <c r="M617" s="156" t="s">
        <v>101</v>
      </c>
      <c r="N617" s="156" t="s">
        <v>101</v>
      </c>
      <c r="O617" s="156"/>
    </row>
    <row r="618" spans="4:15" x14ac:dyDescent="0.25">
      <c r="D618" s="151">
        <v>622</v>
      </c>
      <c r="E618" s="156" t="s">
        <v>672</v>
      </c>
      <c r="F618" s="156" t="s">
        <v>189</v>
      </c>
      <c r="G618" s="156" t="s">
        <v>673</v>
      </c>
      <c r="H618" s="156">
        <v>8</v>
      </c>
      <c r="I618" s="156" t="s">
        <v>330</v>
      </c>
      <c r="J618" s="156" t="s">
        <v>232</v>
      </c>
      <c r="K618" s="156" t="s">
        <v>54</v>
      </c>
      <c r="L618" s="156" t="s">
        <v>101</v>
      </c>
      <c r="M618" s="156" t="s">
        <v>101</v>
      </c>
      <c r="N618" s="156" t="s">
        <v>101</v>
      </c>
      <c r="O618" s="156"/>
    </row>
    <row r="619" spans="4:15" x14ac:dyDescent="0.25">
      <c r="D619" s="151">
        <v>623</v>
      </c>
      <c r="E619" s="156" t="s">
        <v>1264</v>
      </c>
      <c r="F619" s="156" t="s">
        <v>199</v>
      </c>
      <c r="G619" s="156"/>
      <c r="H619" s="156"/>
      <c r="I619" s="156"/>
      <c r="J619" s="156"/>
      <c r="K619" s="156" t="s">
        <v>1267</v>
      </c>
      <c r="L619" s="156"/>
      <c r="M619" s="156" t="s">
        <v>101</v>
      </c>
      <c r="N619" s="156"/>
      <c r="O619" s="156" t="s">
        <v>1200</v>
      </c>
    </row>
    <row r="620" spans="4:15" x14ac:dyDescent="0.25">
      <c r="D620" s="151">
        <v>624</v>
      </c>
      <c r="E620" s="156" t="s">
        <v>1041</v>
      </c>
      <c r="F620" s="156" t="s">
        <v>9</v>
      </c>
      <c r="G620" s="156" t="s">
        <v>507</v>
      </c>
      <c r="H620" s="156">
        <v>8</v>
      </c>
      <c r="I620" s="156" t="s">
        <v>1019</v>
      </c>
      <c r="J620" s="156" t="s">
        <v>517</v>
      </c>
      <c r="K620" s="156" t="s">
        <v>451</v>
      </c>
      <c r="L620" s="156" t="s">
        <v>101</v>
      </c>
      <c r="M620" s="156" t="s">
        <v>101</v>
      </c>
      <c r="N620" s="156" t="s">
        <v>101</v>
      </c>
      <c r="O620" s="156"/>
    </row>
    <row r="621" spans="4:15" x14ac:dyDescent="0.25">
      <c r="D621" s="151">
        <v>626</v>
      </c>
      <c r="E621" s="156" t="s">
        <v>448</v>
      </c>
      <c r="F621" s="156" t="s">
        <v>449</v>
      </c>
      <c r="G621" s="156" t="s">
        <v>450</v>
      </c>
      <c r="H621" s="156">
        <v>8</v>
      </c>
      <c r="I621" s="156" t="s">
        <v>62</v>
      </c>
      <c r="J621" s="156" t="s">
        <v>61</v>
      </c>
      <c r="K621" s="156" t="s">
        <v>451</v>
      </c>
      <c r="L621" s="156" t="s">
        <v>101</v>
      </c>
      <c r="M621" s="156" t="s">
        <v>101</v>
      </c>
      <c r="N621" s="156" t="s">
        <v>101</v>
      </c>
      <c r="O621" s="156"/>
    </row>
    <row r="622" spans="4:15" x14ac:dyDescent="0.25">
      <c r="D622" s="151">
        <v>627</v>
      </c>
      <c r="E622" s="156" t="s">
        <v>547</v>
      </c>
      <c r="F622" s="156" t="s">
        <v>548</v>
      </c>
      <c r="G622" s="156" t="s">
        <v>549</v>
      </c>
      <c r="H622" s="156">
        <v>8</v>
      </c>
      <c r="I622" s="156" t="s">
        <v>546</v>
      </c>
      <c r="J622" s="156" t="s">
        <v>287</v>
      </c>
      <c r="K622" s="156" t="s">
        <v>451</v>
      </c>
      <c r="L622" s="156" t="s">
        <v>101</v>
      </c>
      <c r="M622" s="156" t="s">
        <v>101</v>
      </c>
      <c r="N622" s="156"/>
      <c r="O622" s="156" t="s">
        <v>1218</v>
      </c>
    </row>
    <row r="623" spans="4:15" x14ac:dyDescent="0.25">
      <c r="D623" s="151">
        <v>628</v>
      </c>
      <c r="E623" s="156" t="s">
        <v>1038</v>
      </c>
      <c r="F623" s="156" t="s">
        <v>1039</v>
      </c>
      <c r="G623" s="156" t="s">
        <v>1040</v>
      </c>
      <c r="H623" s="156">
        <v>8</v>
      </c>
      <c r="I623" s="156" t="s">
        <v>936</v>
      </c>
      <c r="J623" s="156" t="s">
        <v>517</v>
      </c>
      <c r="K623" s="156" t="s">
        <v>451</v>
      </c>
      <c r="L623" s="156" t="s">
        <v>101</v>
      </c>
      <c r="M623" s="156"/>
      <c r="N623" s="156"/>
      <c r="O623" s="156" t="s">
        <v>1102</v>
      </c>
    </row>
    <row r="624" spans="4:15" x14ac:dyDescent="0.25">
      <c r="D624" s="151">
        <v>629</v>
      </c>
      <c r="E624" s="156" t="s">
        <v>1051</v>
      </c>
      <c r="F624" s="156" t="s">
        <v>1052</v>
      </c>
      <c r="G624" s="156" t="s">
        <v>845</v>
      </c>
      <c r="H624" s="156">
        <v>8</v>
      </c>
      <c r="I624" s="156" t="s">
        <v>772</v>
      </c>
      <c r="J624" s="156" t="s">
        <v>29</v>
      </c>
      <c r="K624" s="156" t="s">
        <v>451</v>
      </c>
      <c r="L624" s="154" t="s">
        <v>101</v>
      </c>
      <c r="M624" s="154" t="s">
        <v>101</v>
      </c>
      <c r="N624" s="154" t="s">
        <v>101</v>
      </c>
      <c r="O624" s="156" t="s">
        <v>1219</v>
      </c>
    </row>
    <row r="625" spans="4:15" x14ac:dyDescent="0.25">
      <c r="D625" s="151">
        <v>630</v>
      </c>
      <c r="E625" s="156" t="s">
        <v>1243</v>
      </c>
      <c r="F625" s="156" t="s">
        <v>60</v>
      </c>
      <c r="G625" s="156" t="s">
        <v>598</v>
      </c>
      <c r="H625" s="156">
        <v>8</v>
      </c>
      <c r="I625" s="156" t="s">
        <v>361</v>
      </c>
      <c r="J625" s="156" t="s">
        <v>341</v>
      </c>
      <c r="K625" s="156" t="s">
        <v>451</v>
      </c>
      <c r="L625" s="156" t="s">
        <v>101</v>
      </c>
      <c r="M625" s="156" t="s">
        <v>101</v>
      </c>
      <c r="N625" s="156" t="s">
        <v>101</v>
      </c>
      <c r="O625" s="156"/>
    </row>
    <row r="626" spans="4:15" x14ac:dyDescent="0.25">
      <c r="D626" s="151">
        <v>631</v>
      </c>
      <c r="E626" s="156" t="s">
        <v>1056</v>
      </c>
      <c r="F626" s="156" t="s">
        <v>169</v>
      </c>
      <c r="G626" s="156" t="s">
        <v>40</v>
      </c>
      <c r="H626" s="156">
        <v>5</v>
      </c>
      <c r="I626" s="156" t="s">
        <v>602</v>
      </c>
      <c r="J626" s="156" t="s">
        <v>79</v>
      </c>
      <c r="K626" s="156" t="s">
        <v>441</v>
      </c>
      <c r="L626" s="156" t="s">
        <v>101</v>
      </c>
      <c r="M626" s="156" t="s">
        <v>101</v>
      </c>
      <c r="N626" s="156" t="s">
        <v>101</v>
      </c>
      <c r="O626" s="156"/>
    </row>
    <row r="627" spans="4:15" x14ac:dyDescent="0.25">
      <c r="D627" s="151">
        <v>632</v>
      </c>
      <c r="E627" s="156" t="s">
        <v>362</v>
      </c>
      <c r="F627" s="156" t="s">
        <v>359</v>
      </c>
      <c r="G627" s="156" t="s">
        <v>265</v>
      </c>
      <c r="H627" s="156">
        <v>7</v>
      </c>
      <c r="I627" s="156" t="s">
        <v>361</v>
      </c>
      <c r="J627" s="156" t="s">
        <v>341</v>
      </c>
      <c r="K627" s="156" t="s">
        <v>441</v>
      </c>
      <c r="L627" s="156" t="s">
        <v>101</v>
      </c>
      <c r="M627" s="156" t="s">
        <v>101</v>
      </c>
      <c r="N627" s="156" t="s">
        <v>101</v>
      </c>
      <c r="O627" s="156"/>
    </row>
    <row r="628" spans="4:15" x14ac:dyDescent="0.25">
      <c r="D628" s="151">
        <v>633</v>
      </c>
      <c r="E628" s="156" t="s">
        <v>652</v>
      </c>
      <c r="F628" s="156" t="s">
        <v>574</v>
      </c>
      <c r="G628" s="156" t="s">
        <v>40</v>
      </c>
      <c r="H628" s="156">
        <v>7</v>
      </c>
      <c r="I628" s="156" t="s">
        <v>214</v>
      </c>
      <c r="J628" s="156" t="s">
        <v>43</v>
      </c>
      <c r="K628" s="156" t="s">
        <v>441</v>
      </c>
      <c r="L628" s="156" t="s">
        <v>101</v>
      </c>
      <c r="M628" s="156" t="s">
        <v>101</v>
      </c>
      <c r="N628" s="156" t="s">
        <v>101</v>
      </c>
      <c r="O628" s="156"/>
    </row>
    <row r="629" spans="4:15" x14ac:dyDescent="0.25">
      <c r="D629" s="151">
        <v>634</v>
      </c>
      <c r="E629" s="156" t="s">
        <v>1123</v>
      </c>
      <c r="F629" s="156" t="s">
        <v>601</v>
      </c>
      <c r="G629" s="156" t="s">
        <v>673</v>
      </c>
      <c r="H629" s="156">
        <v>8</v>
      </c>
      <c r="I629" s="156" t="s">
        <v>1202</v>
      </c>
      <c r="J629" s="156" t="s">
        <v>1201</v>
      </c>
      <c r="K629" s="156" t="s">
        <v>441</v>
      </c>
      <c r="L629" s="156" t="s">
        <v>101</v>
      </c>
      <c r="M629" s="156" t="s">
        <v>101</v>
      </c>
      <c r="N629" s="156" t="s">
        <v>101</v>
      </c>
      <c r="O629" s="156"/>
    </row>
    <row r="630" spans="4:15" x14ac:dyDescent="0.25">
      <c r="D630" s="151">
        <v>635</v>
      </c>
      <c r="E630" s="156" t="s">
        <v>1123</v>
      </c>
      <c r="F630" s="156" t="s">
        <v>601</v>
      </c>
      <c r="G630" s="156" t="s">
        <v>673</v>
      </c>
      <c r="H630" s="156">
        <v>8</v>
      </c>
      <c r="I630" s="156" t="s">
        <v>1202</v>
      </c>
      <c r="J630" s="156" t="s">
        <v>1201</v>
      </c>
      <c r="K630" s="156" t="s">
        <v>441</v>
      </c>
      <c r="L630" s="156" t="s">
        <v>101</v>
      </c>
      <c r="M630" s="156" t="s">
        <v>101</v>
      </c>
      <c r="N630" s="156" t="s">
        <v>101</v>
      </c>
      <c r="O630" s="156"/>
    </row>
    <row r="631" spans="4:15" x14ac:dyDescent="0.25">
      <c r="D631" s="151">
        <v>636</v>
      </c>
      <c r="E631" s="156" t="s">
        <v>900</v>
      </c>
      <c r="F631" s="156" t="s">
        <v>47</v>
      </c>
      <c r="G631" s="156" t="s">
        <v>163</v>
      </c>
      <c r="H631" s="156">
        <v>7</v>
      </c>
      <c r="I631" s="156" t="s">
        <v>899</v>
      </c>
      <c r="J631" s="156" t="s">
        <v>29</v>
      </c>
      <c r="K631" s="156" t="s">
        <v>441</v>
      </c>
      <c r="L631" s="156" t="s">
        <v>101</v>
      </c>
      <c r="M631" s="156" t="s">
        <v>101</v>
      </c>
      <c r="N631" s="156" t="s">
        <v>101</v>
      </c>
      <c r="O631" s="156"/>
    </row>
    <row r="632" spans="4:15" x14ac:dyDescent="0.25">
      <c r="D632" s="151">
        <v>637</v>
      </c>
      <c r="E632" s="156" t="s">
        <v>773</v>
      </c>
      <c r="F632" s="156" t="s">
        <v>359</v>
      </c>
      <c r="G632" s="156" t="s">
        <v>170</v>
      </c>
      <c r="H632" s="156">
        <v>7</v>
      </c>
      <c r="I632" s="156" t="s">
        <v>772</v>
      </c>
      <c r="J632" s="156" t="s">
        <v>29</v>
      </c>
      <c r="K632" s="156" t="s">
        <v>441</v>
      </c>
      <c r="L632" s="156" t="s">
        <v>101</v>
      </c>
      <c r="M632" s="156" t="s">
        <v>101</v>
      </c>
      <c r="N632" s="156" t="s">
        <v>101</v>
      </c>
      <c r="O632" s="156"/>
    </row>
    <row r="633" spans="4:15" x14ac:dyDescent="0.25">
      <c r="D633" s="151">
        <v>640</v>
      </c>
      <c r="E633" s="156" t="s">
        <v>555</v>
      </c>
      <c r="F633" s="156" t="s">
        <v>556</v>
      </c>
      <c r="G633" s="156" t="s">
        <v>160</v>
      </c>
      <c r="H633" s="156">
        <v>7</v>
      </c>
      <c r="I633" s="156" t="s">
        <v>381</v>
      </c>
      <c r="J633" s="156" t="s">
        <v>287</v>
      </c>
      <c r="K633" s="156" t="s">
        <v>441</v>
      </c>
      <c r="L633" s="156" t="s">
        <v>101</v>
      </c>
      <c r="M633" s="156" t="s">
        <v>101</v>
      </c>
      <c r="N633" s="156" t="s">
        <v>101</v>
      </c>
      <c r="O633" s="156"/>
    </row>
    <row r="634" spans="4:15" x14ac:dyDescent="0.25">
      <c r="D634" s="151">
        <v>641</v>
      </c>
      <c r="E634" s="156" t="s">
        <v>813</v>
      </c>
      <c r="F634" s="156" t="s">
        <v>389</v>
      </c>
      <c r="G634" s="156" t="s">
        <v>37</v>
      </c>
      <c r="H634" s="156">
        <v>7</v>
      </c>
      <c r="I634" s="156" t="s">
        <v>812</v>
      </c>
      <c r="J634" s="156" t="s">
        <v>86</v>
      </c>
      <c r="K634" s="156" t="s">
        <v>441</v>
      </c>
      <c r="L634" s="156" t="s">
        <v>101</v>
      </c>
      <c r="M634" s="156"/>
      <c r="N634" s="156"/>
      <c r="O634" s="156" t="s">
        <v>1102</v>
      </c>
    </row>
    <row r="635" spans="4:15" x14ac:dyDescent="0.25">
      <c r="D635" s="151">
        <v>642</v>
      </c>
      <c r="E635" s="156" t="s">
        <v>805</v>
      </c>
      <c r="F635" s="156" t="s">
        <v>81</v>
      </c>
      <c r="G635" s="156" t="s">
        <v>367</v>
      </c>
      <c r="H635" s="156">
        <v>8</v>
      </c>
      <c r="I635" s="156" t="s">
        <v>581</v>
      </c>
      <c r="J635" s="156" t="s">
        <v>300</v>
      </c>
      <c r="K635" s="156" t="s">
        <v>441</v>
      </c>
      <c r="L635" s="156" t="s">
        <v>101</v>
      </c>
      <c r="M635" s="156"/>
      <c r="N635" s="156"/>
      <c r="O635" s="156" t="s">
        <v>1102</v>
      </c>
    </row>
    <row r="636" spans="4:15" x14ac:dyDescent="0.25">
      <c r="D636" s="151">
        <v>643</v>
      </c>
      <c r="E636" s="156" t="s">
        <v>594</v>
      </c>
      <c r="F636" s="156" t="s">
        <v>595</v>
      </c>
      <c r="G636" s="156" t="s">
        <v>163</v>
      </c>
      <c r="H636" s="156">
        <v>7</v>
      </c>
      <c r="I636" s="156" t="s">
        <v>524</v>
      </c>
      <c r="J636" s="156" t="s">
        <v>517</v>
      </c>
      <c r="K636" s="156" t="s">
        <v>441</v>
      </c>
      <c r="L636" s="156" t="s">
        <v>101</v>
      </c>
      <c r="M636" s="156" t="s">
        <v>101</v>
      </c>
      <c r="N636" s="156" t="s">
        <v>101</v>
      </c>
      <c r="O636" s="156"/>
    </row>
    <row r="637" spans="4:15" x14ac:dyDescent="0.25">
      <c r="D637" s="151">
        <v>644</v>
      </c>
      <c r="E637" s="156" t="s">
        <v>850</v>
      </c>
      <c r="F637" s="156" t="s">
        <v>851</v>
      </c>
      <c r="G637" s="156" t="s">
        <v>37</v>
      </c>
      <c r="H637" s="156">
        <v>8</v>
      </c>
      <c r="I637" s="156" t="s">
        <v>62</v>
      </c>
      <c r="J637" s="156" t="s">
        <v>227</v>
      </c>
      <c r="K637" s="156" t="s">
        <v>441</v>
      </c>
      <c r="L637" s="156" t="s">
        <v>101</v>
      </c>
      <c r="M637" s="156"/>
      <c r="N637" s="156"/>
      <c r="O637" s="156" t="s">
        <v>1102</v>
      </c>
    </row>
    <row r="638" spans="4:15" x14ac:dyDescent="0.25">
      <c r="D638" s="151">
        <v>645</v>
      </c>
      <c r="E638" s="156" t="s">
        <v>1122</v>
      </c>
      <c r="F638" s="156" t="s">
        <v>47</v>
      </c>
      <c r="G638" s="156" t="s">
        <v>163</v>
      </c>
      <c r="H638" s="156">
        <v>8</v>
      </c>
      <c r="I638" s="156" t="s">
        <v>1202</v>
      </c>
      <c r="J638" s="156" t="s">
        <v>1201</v>
      </c>
      <c r="K638" s="156" t="s">
        <v>441</v>
      </c>
      <c r="L638" s="156" t="s">
        <v>101</v>
      </c>
      <c r="M638" s="156" t="s">
        <v>101</v>
      </c>
      <c r="N638" s="156" t="s">
        <v>101</v>
      </c>
      <c r="O638" s="156"/>
    </row>
    <row r="639" spans="4:15" x14ac:dyDescent="0.25">
      <c r="D639" s="151">
        <v>646</v>
      </c>
      <c r="E639" s="156" t="s">
        <v>857</v>
      </c>
      <c r="F639" s="156" t="s">
        <v>607</v>
      </c>
      <c r="G639" s="156" t="s">
        <v>15</v>
      </c>
      <c r="H639" s="156">
        <v>8</v>
      </c>
      <c r="I639" s="156" t="s">
        <v>581</v>
      </c>
      <c r="J639" s="156" t="s">
        <v>300</v>
      </c>
      <c r="K639" s="156" t="s">
        <v>441</v>
      </c>
      <c r="L639" s="156" t="s">
        <v>101</v>
      </c>
      <c r="M639" s="156"/>
      <c r="N639" s="156"/>
      <c r="O639" s="156" t="s">
        <v>1102</v>
      </c>
    </row>
    <row r="640" spans="4:15" x14ac:dyDescent="0.25">
      <c r="D640" s="151">
        <v>647</v>
      </c>
      <c r="E640" s="156" t="s">
        <v>439</v>
      </c>
      <c r="F640" s="156" t="s">
        <v>72</v>
      </c>
      <c r="G640" s="156" t="s">
        <v>440</v>
      </c>
      <c r="H640" s="156">
        <v>7</v>
      </c>
      <c r="I640" s="156" t="s">
        <v>438</v>
      </c>
      <c r="J640" s="156" t="s">
        <v>287</v>
      </c>
      <c r="K640" s="156" t="s">
        <v>441</v>
      </c>
      <c r="L640" s="156" t="s">
        <v>101</v>
      </c>
      <c r="M640" s="156" t="s">
        <v>101</v>
      </c>
      <c r="N640" s="156" t="s">
        <v>101</v>
      </c>
      <c r="O640" s="156"/>
    </row>
    <row r="641" spans="4:15" x14ac:dyDescent="0.25">
      <c r="D641" s="151">
        <v>648</v>
      </c>
      <c r="E641" s="156" t="s">
        <v>882</v>
      </c>
      <c r="F641" s="156" t="s">
        <v>92</v>
      </c>
      <c r="G641" s="156" t="s">
        <v>883</v>
      </c>
      <c r="H641" s="156">
        <v>8</v>
      </c>
      <c r="I641" s="156" t="s">
        <v>62</v>
      </c>
      <c r="J641" s="156" t="s">
        <v>227</v>
      </c>
      <c r="K641" s="156" t="s">
        <v>441</v>
      </c>
      <c r="L641" s="156" t="s">
        <v>101</v>
      </c>
      <c r="M641" s="156"/>
      <c r="N641" s="156"/>
      <c r="O641" s="156" t="s">
        <v>1102</v>
      </c>
    </row>
    <row r="642" spans="4:15" x14ac:dyDescent="0.25">
      <c r="D642" s="151">
        <v>649</v>
      </c>
      <c r="E642" s="156" t="s">
        <v>762</v>
      </c>
      <c r="F642" s="156" t="s">
        <v>65</v>
      </c>
      <c r="G642" s="156" t="s">
        <v>40</v>
      </c>
      <c r="H642" s="156">
        <v>7</v>
      </c>
      <c r="I642" s="156" t="s">
        <v>761</v>
      </c>
      <c r="J642" s="156" t="s">
        <v>266</v>
      </c>
      <c r="K642" s="156" t="s">
        <v>441</v>
      </c>
      <c r="L642" s="156" t="s">
        <v>101</v>
      </c>
      <c r="M642" s="156" t="s">
        <v>101</v>
      </c>
      <c r="N642" s="156" t="s">
        <v>101</v>
      </c>
      <c r="O642" s="156"/>
    </row>
    <row r="643" spans="4:15" x14ac:dyDescent="0.25">
      <c r="D643" s="151">
        <v>650</v>
      </c>
      <c r="E643" s="156" t="s">
        <v>1236</v>
      </c>
      <c r="F643" s="156" t="s">
        <v>1237</v>
      </c>
      <c r="G643" s="156" t="s">
        <v>475</v>
      </c>
      <c r="H643" s="156">
        <v>7</v>
      </c>
      <c r="I643" s="156" t="s">
        <v>1232</v>
      </c>
      <c r="J643" s="156" t="s">
        <v>915</v>
      </c>
      <c r="K643" s="156" t="s">
        <v>441</v>
      </c>
      <c r="L643" s="156" t="s">
        <v>101</v>
      </c>
      <c r="M643" s="156"/>
      <c r="N643" s="156"/>
      <c r="O643" s="156" t="s">
        <v>1102</v>
      </c>
    </row>
    <row r="644" spans="4:15" x14ac:dyDescent="0.25">
      <c r="D644" s="151">
        <v>651</v>
      </c>
      <c r="E644" s="156" t="s">
        <v>1124</v>
      </c>
      <c r="F644" s="156" t="s">
        <v>641</v>
      </c>
      <c r="G644" s="156" t="s">
        <v>56</v>
      </c>
      <c r="H644" s="156">
        <v>8</v>
      </c>
      <c r="I644" s="156" t="s">
        <v>1202</v>
      </c>
      <c r="J644" s="156" t="s">
        <v>1201</v>
      </c>
      <c r="K644" s="156" t="s">
        <v>441</v>
      </c>
      <c r="L644" s="156" t="s">
        <v>101</v>
      </c>
      <c r="M644" s="156" t="s">
        <v>101</v>
      </c>
      <c r="N644" s="156" t="s">
        <v>101</v>
      </c>
      <c r="O644" s="156"/>
    </row>
    <row r="645" spans="4:15" x14ac:dyDescent="0.25">
      <c r="D645" s="151">
        <v>653</v>
      </c>
      <c r="E645" s="156" t="s">
        <v>1096</v>
      </c>
      <c r="F645" s="156" t="s">
        <v>597</v>
      </c>
      <c r="G645" s="156" t="s">
        <v>34</v>
      </c>
      <c r="H645" s="156">
        <v>8</v>
      </c>
      <c r="I645" s="156" t="s">
        <v>766</v>
      </c>
      <c r="J645" s="156" t="s">
        <v>429</v>
      </c>
      <c r="K645" s="156" t="s">
        <v>1097</v>
      </c>
      <c r="L645" s="156" t="s">
        <v>101</v>
      </c>
      <c r="M645" s="156"/>
      <c r="N645" s="156"/>
      <c r="O645" s="156" t="s">
        <v>1102</v>
      </c>
    </row>
    <row r="646" spans="4:15" x14ac:dyDescent="0.25">
      <c r="D646" s="151">
        <v>654</v>
      </c>
      <c r="E646" s="156" t="s">
        <v>1251</v>
      </c>
      <c r="F646" s="156" t="s">
        <v>641</v>
      </c>
      <c r="G646" s="156" t="s">
        <v>48</v>
      </c>
      <c r="H646" s="156">
        <v>6</v>
      </c>
      <c r="I646" s="156" t="s">
        <v>1288</v>
      </c>
      <c r="J646" s="156" t="s">
        <v>1201</v>
      </c>
      <c r="K646" s="156" t="s">
        <v>112</v>
      </c>
      <c r="L646" s="156" t="s">
        <v>101</v>
      </c>
      <c r="M646" s="156" t="s">
        <v>101</v>
      </c>
      <c r="N646" s="156" t="s">
        <v>101</v>
      </c>
    </row>
    <row r="647" spans="4:15" s="193" customFormat="1" ht="18.75" x14ac:dyDescent="0.3">
      <c r="D647" s="194">
        <v>655</v>
      </c>
      <c r="E647" s="195" t="s">
        <v>1249</v>
      </c>
      <c r="F647" s="195" t="s">
        <v>389</v>
      </c>
      <c r="G647" s="195" t="s">
        <v>315</v>
      </c>
      <c r="H647" s="195">
        <v>5</v>
      </c>
      <c r="I647" s="195" t="s">
        <v>46</v>
      </c>
      <c r="J647" s="195" t="s">
        <v>11</v>
      </c>
      <c r="K647" s="195" t="s">
        <v>182</v>
      </c>
      <c r="L647" s="195" t="s">
        <v>101</v>
      </c>
      <c r="M647" s="195" t="s">
        <v>101</v>
      </c>
      <c r="N647" s="195" t="s">
        <v>101</v>
      </c>
    </row>
    <row r="648" spans="4:15" x14ac:dyDescent="0.25">
      <c r="D648" s="151">
        <v>656</v>
      </c>
      <c r="E648" s="156" t="s">
        <v>1248</v>
      </c>
      <c r="F648" s="156" t="s">
        <v>44</v>
      </c>
      <c r="G648" s="156" t="s">
        <v>42</v>
      </c>
      <c r="H648" s="156">
        <v>7</v>
      </c>
      <c r="I648" s="156" t="s">
        <v>323</v>
      </c>
      <c r="J648" s="156" t="s">
        <v>11</v>
      </c>
      <c r="K648" s="156" t="s">
        <v>28</v>
      </c>
      <c r="L648" s="156" t="s">
        <v>101</v>
      </c>
      <c r="M648" s="156" t="s">
        <v>101</v>
      </c>
      <c r="N648" s="156" t="s">
        <v>101</v>
      </c>
    </row>
    <row r="649" spans="4:15" x14ac:dyDescent="0.25">
      <c r="D649" s="151">
        <v>657</v>
      </c>
      <c r="E649" s="156" t="s">
        <v>1270</v>
      </c>
      <c r="F649" s="156" t="s">
        <v>352</v>
      </c>
      <c r="G649" s="156" t="s">
        <v>1271</v>
      </c>
      <c r="H649" s="156">
        <v>7</v>
      </c>
      <c r="I649" s="156" t="s">
        <v>1226</v>
      </c>
      <c r="J649" s="156" t="s">
        <v>1201</v>
      </c>
      <c r="K649" s="156" t="s">
        <v>441</v>
      </c>
      <c r="L649" s="156"/>
      <c r="M649" s="156" t="s">
        <v>101</v>
      </c>
      <c r="N649" s="156"/>
    </row>
    <row r="650" spans="4:15" x14ac:dyDescent="0.25">
      <c r="D650" s="151">
        <v>658</v>
      </c>
      <c r="E650" s="156" t="s">
        <v>1272</v>
      </c>
      <c r="F650" s="156" t="s">
        <v>928</v>
      </c>
      <c r="G650" s="156" t="s">
        <v>1273</v>
      </c>
      <c r="H650" s="156">
        <v>7</v>
      </c>
      <c r="I650" s="156" t="s">
        <v>1226</v>
      </c>
      <c r="J650" s="156" t="s">
        <v>1201</v>
      </c>
      <c r="K650" s="156" t="s">
        <v>441</v>
      </c>
      <c r="L650" s="156"/>
      <c r="M650" s="156" t="s">
        <v>101</v>
      </c>
      <c r="N650" s="156"/>
    </row>
    <row r="651" spans="4:15" x14ac:dyDescent="0.25">
      <c r="D651" s="151">
        <v>659</v>
      </c>
      <c r="E651" s="156" t="s">
        <v>1274</v>
      </c>
      <c r="F651" s="156" t="s">
        <v>41</v>
      </c>
      <c r="G651" s="156" t="s">
        <v>1002</v>
      </c>
      <c r="H651" s="156">
        <v>7</v>
      </c>
      <c r="I651" s="156" t="s">
        <v>1289</v>
      </c>
      <c r="J651" s="156" t="s">
        <v>1201</v>
      </c>
      <c r="K651" s="186" t="s">
        <v>35</v>
      </c>
      <c r="L651" s="156" t="s">
        <v>101</v>
      </c>
      <c r="M651" s="156" t="s">
        <v>101</v>
      </c>
      <c r="N651" s="156" t="s">
        <v>101</v>
      </c>
    </row>
    <row r="652" spans="4:15" x14ac:dyDescent="0.25">
      <c r="D652" s="151">
        <v>660</v>
      </c>
      <c r="E652" s="156" t="s">
        <v>1275</v>
      </c>
      <c r="F652" s="156" t="s">
        <v>159</v>
      </c>
      <c r="G652" s="156" t="s">
        <v>247</v>
      </c>
      <c r="H652" s="156">
        <v>6</v>
      </c>
      <c r="I652" s="156" t="s">
        <v>1289</v>
      </c>
      <c r="J652" s="156" t="s">
        <v>1201</v>
      </c>
      <c r="K652" s="186" t="s">
        <v>112</v>
      </c>
      <c r="L652" s="156" t="s">
        <v>101</v>
      </c>
      <c r="M652" s="156" t="s">
        <v>101</v>
      </c>
      <c r="N652" s="156" t="s">
        <v>101</v>
      </c>
    </row>
    <row r="653" spans="4:15" x14ac:dyDescent="0.25">
      <c r="D653" s="151">
        <v>661</v>
      </c>
      <c r="E653" s="156" t="s">
        <v>1276</v>
      </c>
      <c r="F653" s="156" t="s">
        <v>49</v>
      </c>
      <c r="G653" s="156" t="s">
        <v>163</v>
      </c>
      <c r="H653" s="156">
        <v>7</v>
      </c>
      <c r="I653" s="156" t="s">
        <v>1226</v>
      </c>
      <c r="J653" s="156" t="s">
        <v>1201</v>
      </c>
      <c r="K653" s="156" t="s">
        <v>118</v>
      </c>
      <c r="L653" s="156"/>
      <c r="M653" s="156" t="s">
        <v>101</v>
      </c>
      <c r="N653" s="156"/>
    </row>
    <row r="654" spans="4:15" x14ac:dyDescent="0.25">
      <c r="D654" s="151">
        <v>662</v>
      </c>
      <c r="E654" s="156" t="s">
        <v>1277</v>
      </c>
      <c r="F654" s="156" t="s">
        <v>91</v>
      </c>
      <c r="G654" s="156" t="s">
        <v>24</v>
      </c>
      <c r="H654" s="156">
        <v>8</v>
      </c>
      <c r="I654" s="156" t="s">
        <v>1289</v>
      </c>
      <c r="J654" s="156" t="s">
        <v>1201</v>
      </c>
      <c r="K654" s="196" t="s">
        <v>1291</v>
      </c>
      <c r="L654" s="156"/>
      <c r="M654" s="156" t="s">
        <v>101</v>
      </c>
      <c r="N654" s="156"/>
    </row>
    <row r="655" spans="4:15" x14ac:dyDescent="0.25">
      <c r="D655" s="151">
        <v>663</v>
      </c>
      <c r="E655" s="156" t="s">
        <v>1278</v>
      </c>
      <c r="F655" s="156" t="s">
        <v>66</v>
      </c>
      <c r="G655" s="156" t="s">
        <v>1279</v>
      </c>
      <c r="H655" s="156">
        <v>7</v>
      </c>
      <c r="I655" s="156" t="s">
        <v>1226</v>
      </c>
      <c r="J655" s="156" t="s">
        <v>1201</v>
      </c>
      <c r="K655" s="156" t="s">
        <v>373</v>
      </c>
      <c r="L655" s="156"/>
      <c r="M655" s="156" t="s">
        <v>101</v>
      </c>
      <c r="N655" s="156"/>
    </row>
    <row r="656" spans="4:15" x14ac:dyDescent="0.25">
      <c r="D656" s="151">
        <v>664</v>
      </c>
      <c r="E656" s="156" t="s">
        <v>1280</v>
      </c>
      <c r="F656" s="156" t="s">
        <v>91</v>
      </c>
      <c r="G656" s="156" t="s">
        <v>1281</v>
      </c>
      <c r="H656" s="156">
        <v>7</v>
      </c>
      <c r="I656" s="156" t="s">
        <v>1226</v>
      </c>
      <c r="J656" s="156" t="s">
        <v>1201</v>
      </c>
      <c r="K656" s="156" t="s">
        <v>373</v>
      </c>
      <c r="L656" s="156" t="s">
        <v>101</v>
      </c>
      <c r="M656" s="156" t="s">
        <v>101</v>
      </c>
      <c r="N656" s="156" t="s">
        <v>101</v>
      </c>
    </row>
    <row r="657" spans="4:15" x14ac:dyDescent="0.25">
      <c r="D657" s="151">
        <v>665</v>
      </c>
      <c r="E657" s="156" t="s">
        <v>1282</v>
      </c>
      <c r="F657" s="156" t="s">
        <v>64</v>
      </c>
      <c r="G657" s="156" t="s">
        <v>10</v>
      </c>
      <c r="H657" s="156">
        <v>7</v>
      </c>
      <c r="I657" s="156" t="s">
        <v>1289</v>
      </c>
      <c r="J657" s="156" t="s">
        <v>1201</v>
      </c>
      <c r="K657" s="156" t="s">
        <v>441</v>
      </c>
      <c r="L657" s="156" t="s">
        <v>101</v>
      </c>
      <c r="M657" s="156" t="s">
        <v>101</v>
      </c>
      <c r="N657" s="156" t="s">
        <v>101</v>
      </c>
    </row>
    <row r="658" spans="4:15" x14ac:dyDescent="0.25">
      <c r="D658" s="151">
        <v>666</v>
      </c>
      <c r="E658" s="156" t="s">
        <v>1283</v>
      </c>
      <c r="F658" s="156" t="s">
        <v>1284</v>
      </c>
      <c r="G658" s="156" t="s">
        <v>355</v>
      </c>
      <c r="H658" s="156">
        <v>6</v>
      </c>
      <c r="I658" s="156" t="s">
        <v>1289</v>
      </c>
      <c r="J658" s="156" t="s">
        <v>1201</v>
      </c>
      <c r="K658" s="156" t="s">
        <v>191</v>
      </c>
      <c r="L658" s="156" t="s">
        <v>101</v>
      </c>
      <c r="M658" s="156" t="s">
        <v>101</v>
      </c>
      <c r="N658" s="156" t="s">
        <v>101</v>
      </c>
    </row>
    <row r="659" spans="4:15" x14ac:dyDescent="0.25">
      <c r="D659" s="151">
        <v>667</v>
      </c>
      <c r="E659" s="156" t="s">
        <v>1285</v>
      </c>
      <c r="F659" s="156" t="s">
        <v>469</v>
      </c>
      <c r="G659" s="156" t="s">
        <v>845</v>
      </c>
      <c r="H659" s="156">
        <v>8</v>
      </c>
      <c r="I659" s="156" t="s">
        <v>910</v>
      </c>
      <c r="J659" s="156" t="s">
        <v>57</v>
      </c>
      <c r="K659" s="156" t="s">
        <v>118</v>
      </c>
      <c r="L659" s="156"/>
      <c r="M659" s="156" t="s">
        <v>101</v>
      </c>
      <c r="N659" s="156"/>
    </row>
    <row r="660" spans="4:15" x14ac:dyDescent="0.25">
      <c r="D660" s="151">
        <v>668</v>
      </c>
      <c r="E660" s="156" t="s">
        <v>1286</v>
      </c>
      <c r="F660" s="156" t="s">
        <v>424</v>
      </c>
      <c r="G660" s="156" t="s">
        <v>163</v>
      </c>
      <c r="H660" s="156">
        <v>7</v>
      </c>
      <c r="I660" s="156" t="s">
        <v>1290</v>
      </c>
      <c r="J660" s="156" t="s">
        <v>1201</v>
      </c>
      <c r="K660" s="156" t="s">
        <v>22</v>
      </c>
      <c r="L660" s="156" t="s">
        <v>101</v>
      </c>
      <c r="M660" s="156" t="s">
        <v>101</v>
      </c>
      <c r="N660" s="156" t="s">
        <v>101</v>
      </c>
    </row>
    <row r="661" spans="4:15" x14ac:dyDescent="0.25">
      <c r="D661" s="151">
        <v>670</v>
      </c>
      <c r="E661" s="156" t="s">
        <v>1287</v>
      </c>
      <c r="F661" s="156" t="s">
        <v>506</v>
      </c>
      <c r="G661" s="156" t="s">
        <v>52</v>
      </c>
      <c r="H661" s="156">
        <v>8</v>
      </c>
      <c r="I661" s="156" t="s">
        <v>1288</v>
      </c>
      <c r="J661" s="156" t="s">
        <v>1201</v>
      </c>
      <c r="K661" s="156" t="s">
        <v>219</v>
      </c>
      <c r="L661" s="156"/>
      <c r="M661" s="156" t="s">
        <v>101</v>
      </c>
      <c r="N661" s="156"/>
    </row>
    <row r="662" spans="4:15" x14ac:dyDescent="0.25">
      <c r="E662" s="17" t="s">
        <v>1292</v>
      </c>
      <c r="F662" s="17" t="s">
        <v>45</v>
      </c>
      <c r="G662" s="17" t="s">
        <v>1293</v>
      </c>
      <c r="H662" s="192">
        <v>7</v>
      </c>
      <c r="I662" s="17" t="s">
        <v>1086</v>
      </c>
      <c r="J662" s="17" t="s">
        <v>280</v>
      </c>
      <c r="K662" s="17" t="s">
        <v>28</v>
      </c>
      <c r="L662" s="156" t="s">
        <v>101</v>
      </c>
      <c r="M662" s="156" t="s">
        <v>101</v>
      </c>
      <c r="N662" s="156" t="s">
        <v>101</v>
      </c>
    </row>
    <row r="663" spans="4:15" x14ac:dyDescent="0.25">
      <c r="E663" s="17" t="s">
        <v>1168</v>
      </c>
      <c r="F663" s="17" t="s">
        <v>60</v>
      </c>
      <c r="G663" s="17" t="s">
        <v>52</v>
      </c>
      <c r="H663" s="192">
        <v>7</v>
      </c>
      <c r="I663" s="17" t="s">
        <v>301</v>
      </c>
      <c r="J663" s="17" t="s">
        <v>300</v>
      </c>
      <c r="K663" s="17" t="s">
        <v>35</v>
      </c>
      <c r="L663" s="156" t="s">
        <v>101</v>
      </c>
      <c r="M663" s="156" t="s">
        <v>101</v>
      </c>
      <c r="N663" s="156" t="s">
        <v>101</v>
      </c>
      <c r="O663" s="20" t="s">
        <v>1219</v>
      </c>
    </row>
    <row r="664" spans="4:15" x14ac:dyDescent="0.25">
      <c r="E664" s="17" t="s">
        <v>1294</v>
      </c>
      <c r="F664" s="17" t="s">
        <v>44</v>
      </c>
      <c r="G664" s="17" t="s">
        <v>294</v>
      </c>
      <c r="H664" s="192">
        <v>6</v>
      </c>
      <c r="I664" s="17" t="s">
        <v>387</v>
      </c>
      <c r="J664" s="17" t="s">
        <v>29</v>
      </c>
      <c r="K664" s="17" t="s">
        <v>31</v>
      </c>
      <c r="L664" s="156" t="s">
        <v>101</v>
      </c>
      <c r="M664" s="156" t="s">
        <v>101</v>
      </c>
      <c r="N664" s="156" t="s">
        <v>101</v>
      </c>
    </row>
    <row r="665" spans="4:15" x14ac:dyDescent="0.25">
      <c r="E665" s="17" t="s">
        <v>1161</v>
      </c>
      <c r="F665" s="17" t="s">
        <v>1162</v>
      </c>
      <c r="G665" s="17" t="s">
        <v>96</v>
      </c>
      <c r="H665" s="192">
        <v>6</v>
      </c>
      <c r="I665" s="17" t="s">
        <v>30</v>
      </c>
      <c r="J665" s="17" t="s">
        <v>29</v>
      </c>
      <c r="K665" s="17" t="s">
        <v>31</v>
      </c>
      <c r="L665" s="156" t="s">
        <v>101</v>
      </c>
      <c r="M665" s="156" t="s">
        <v>101</v>
      </c>
      <c r="N665" s="156" t="s">
        <v>101</v>
      </c>
    </row>
    <row r="666" spans="4:15" x14ac:dyDescent="0.25">
      <c r="E666" s="20"/>
      <c r="L666" s="191">
        <f>COUNTIF(L6:L645,"да")</f>
        <v>573</v>
      </c>
      <c r="M666" s="191">
        <f>COUNTIF(M6:M645,"да")</f>
        <v>494</v>
      </c>
      <c r="N666" s="191">
        <f>COUNTIF(N6:N645,"да")</f>
        <v>449</v>
      </c>
    </row>
    <row r="667" spans="4:15" x14ac:dyDescent="0.25">
      <c r="E667" s="20"/>
    </row>
    <row r="668" spans="4:15" x14ac:dyDescent="0.25">
      <c r="E668" s="20"/>
    </row>
    <row r="669" spans="4:15" x14ac:dyDescent="0.25">
      <c r="E669" s="20"/>
    </row>
    <row r="670" spans="4:15" x14ac:dyDescent="0.25">
      <c r="E670" s="20"/>
    </row>
    <row r="671" spans="4:15" x14ac:dyDescent="0.25">
      <c r="E671" s="20"/>
    </row>
    <row r="672" spans="4:15" x14ac:dyDescent="0.25">
      <c r="E672" s="20"/>
    </row>
    <row r="673" spans="5:5" x14ac:dyDescent="0.25">
      <c r="E673" s="20"/>
    </row>
    <row r="674" spans="5:5" x14ac:dyDescent="0.25">
      <c r="E674" s="20"/>
    </row>
    <row r="675" spans="5:5" x14ac:dyDescent="0.25">
      <c r="E675" s="20"/>
    </row>
    <row r="676" spans="5:5" x14ac:dyDescent="0.25">
      <c r="E676" s="20"/>
    </row>
    <row r="677" spans="5:5" x14ac:dyDescent="0.25">
      <c r="E677" s="20"/>
    </row>
    <row r="678" spans="5:5" x14ac:dyDescent="0.25">
      <c r="E678" s="20"/>
    </row>
    <row r="679" spans="5:5" x14ac:dyDescent="0.25">
      <c r="E679" s="20"/>
    </row>
    <row r="680" spans="5:5" x14ac:dyDescent="0.25">
      <c r="E680" s="20"/>
    </row>
    <row r="681" spans="5:5" x14ac:dyDescent="0.25">
      <c r="E681" s="20"/>
    </row>
    <row r="682" spans="5:5" x14ac:dyDescent="0.25">
      <c r="E682" s="20"/>
    </row>
    <row r="683" spans="5:5" x14ac:dyDescent="0.25">
      <c r="E683" s="20"/>
    </row>
    <row r="684" spans="5:5" x14ac:dyDescent="0.25">
      <c r="E684" s="20"/>
    </row>
    <row r="685" spans="5:5" x14ac:dyDescent="0.25">
      <c r="E685" s="20"/>
    </row>
    <row r="686" spans="5:5" x14ac:dyDescent="0.25">
      <c r="E686" s="20"/>
    </row>
    <row r="687" spans="5:5" x14ac:dyDescent="0.25">
      <c r="E687" s="20"/>
    </row>
    <row r="688" spans="5:5" x14ac:dyDescent="0.25">
      <c r="E688" s="20"/>
    </row>
    <row r="689" spans="5:5" x14ac:dyDescent="0.25">
      <c r="E689" s="20"/>
    </row>
    <row r="690" spans="5:5" x14ac:dyDescent="0.25">
      <c r="E690" s="20"/>
    </row>
    <row r="691" spans="5:5" x14ac:dyDescent="0.25">
      <c r="E691" s="20"/>
    </row>
    <row r="692" spans="5:5" x14ac:dyDescent="0.25">
      <c r="E692" s="20"/>
    </row>
    <row r="693" spans="5:5" x14ac:dyDescent="0.25">
      <c r="E693" s="20"/>
    </row>
    <row r="694" spans="5:5" x14ac:dyDescent="0.25">
      <c r="E694" s="20"/>
    </row>
    <row r="695" spans="5:5" x14ac:dyDescent="0.25">
      <c r="E695" s="20"/>
    </row>
    <row r="696" spans="5:5" x14ac:dyDescent="0.25">
      <c r="E696" s="20"/>
    </row>
    <row r="697" spans="5:5" x14ac:dyDescent="0.25">
      <c r="E697" s="20"/>
    </row>
    <row r="698" spans="5:5" x14ac:dyDescent="0.25">
      <c r="E698" s="20"/>
    </row>
    <row r="699" spans="5:5" x14ac:dyDescent="0.25">
      <c r="E699" s="20"/>
    </row>
    <row r="700" spans="5:5" x14ac:dyDescent="0.25">
      <c r="E700" s="20"/>
    </row>
    <row r="701" spans="5:5" x14ac:dyDescent="0.25">
      <c r="E701" s="20"/>
    </row>
    <row r="702" spans="5:5" x14ac:dyDescent="0.25">
      <c r="E702" s="20"/>
    </row>
    <row r="703" spans="5:5" x14ac:dyDescent="0.25">
      <c r="E703" s="20"/>
    </row>
    <row r="704" spans="5:5" x14ac:dyDescent="0.25">
      <c r="E704" s="20"/>
    </row>
    <row r="705" spans="5:5" x14ac:dyDescent="0.25">
      <c r="E705" s="20"/>
    </row>
    <row r="706" spans="5:5" x14ac:dyDescent="0.25">
      <c r="E706" s="20"/>
    </row>
    <row r="707" spans="5:5" x14ac:dyDescent="0.25">
      <c r="E707" s="20"/>
    </row>
    <row r="708" spans="5:5" x14ac:dyDescent="0.25">
      <c r="E708" s="20"/>
    </row>
    <row r="709" spans="5:5" x14ac:dyDescent="0.25">
      <c r="E709" s="20"/>
    </row>
    <row r="710" spans="5:5" x14ac:dyDescent="0.25">
      <c r="E710" s="20"/>
    </row>
    <row r="711" spans="5:5" x14ac:dyDescent="0.25">
      <c r="E711" s="20"/>
    </row>
    <row r="712" spans="5:5" x14ac:dyDescent="0.25">
      <c r="E712" s="20"/>
    </row>
    <row r="713" spans="5:5" x14ac:dyDescent="0.25">
      <c r="E713" s="20"/>
    </row>
    <row r="714" spans="5:5" x14ac:dyDescent="0.25">
      <c r="E714" s="20"/>
    </row>
    <row r="715" spans="5:5" x14ac:dyDescent="0.25">
      <c r="E715" s="20"/>
    </row>
    <row r="716" spans="5:5" x14ac:dyDescent="0.25">
      <c r="E716" s="20"/>
    </row>
    <row r="717" spans="5:5" x14ac:dyDescent="0.25">
      <c r="E717" s="20"/>
    </row>
    <row r="718" spans="5:5" x14ac:dyDescent="0.25">
      <c r="E718" s="20"/>
    </row>
    <row r="719" spans="5:5" x14ac:dyDescent="0.25">
      <c r="E719" s="20"/>
    </row>
    <row r="720" spans="5:5" x14ac:dyDescent="0.25">
      <c r="E720" s="20"/>
    </row>
    <row r="721" spans="5:5" x14ac:dyDescent="0.25">
      <c r="E721" s="20"/>
    </row>
    <row r="722" spans="5:5" x14ac:dyDescent="0.25">
      <c r="E722" s="20"/>
    </row>
    <row r="723" spans="5:5" x14ac:dyDescent="0.25">
      <c r="E723" s="20"/>
    </row>
    <row r="724" spans="5:5" x14ac:dyDescent="0.25">
      <c r="E724" s="20"/>
    </row>
    <row r="725" spans="5:5" x14ac:dyDescent="0.25">
      <c r="E725" s="20"/>
    </row>
    <row r="726" spans="5:5" x14ac:dyDescent="0.25">
      <c r="E726" s="20"/>
    </row>
    <row r="727" spans="5:5" x14ac:dyDescent="0.25">
      <c r="E727" s="20"/>
    </row>
    <row r="728" spans="5:5" x14ac:dyDescent="0.25">
      <c r="E728" s="20"/>
    </row>
    <row r="729" spans="5:5" x14ac:dyDescent="0.25">
      <c r="E729" s="20"/>
    </row>
    <row r="730" spans="5:5" x14ac:dyDescent="0.25">
      <c r="E730" s="20"/>
    </row>
    <row r="731" spans="5:5" x14ac:dyDescent="0.25">
      <c r="E731" s="20"/>
    </row>
    <row r="732" spans="5:5" x14ac:dyDescent="0.25">
      <c r="E732" s="20"/>
    </row>
    <row r="733" spans="5:5" x14ac:dyDescent="0.25">
      <c r="E733" s="20"/>
    </row>
    <row r="734" spans="5:5" x14ac:dyDescent="0.25">
      <c r="E734" s="20"/>
    </row>
    <row r="735" spans="5:5" x14ac:dyDescent="0.25">
      <c r="E735" s="20"/>
    </row>
    <row r="736" spans="5:5" x14ac:dyDescent="0.25">
      <c r="E736" s="20"/>
    </row>
    <row r="737" spans="5:5" x14ac:dyDescent="0.25">
      <c r="E737" s="20"/>
    </row>
    <row r="738" spans="5:5" x14ac:dyDescent="0.25">
      <c r="E738" s="20"/>
    </row>
    <row r="739" spans="5:5" x14ac:dyDescent="0.25">
      <c r="E739" s="20"/>
    </row>
    <row r="740" spans="5:5" x14ac:dyDescent="0.25">
      <c r="E740" s="20"/>
    </row>
    <row r="741" spans="5:5" x14ac:dyDescent="0.25">
      <c r="E741" s="20"/>
    </row>
    <row r="742" spans="5:5" x14ac:dyDescent="0.25">
      <c r="E742" s="20"/>
    </row>
    <row r="743" spans="5:5" x14ac:dyDescent="0.25">
      <c r="E743" s="20"/>
    </row>
    <row r="744" spans="5:5" x14ac:dyDescent="0.25">
      <c r="E744" s="20"/>
    </row>
    <row r="745" spans="5:5" x14ac:dyDescent="0.25">
      <c r="E745" s="20"/>
    </row>
    <row r="746" spans="5:5" x14ac:dyDescent="0.25">
      <c r="E746" s="20"/>
    </row>
    <row r="747" spans="5:5" x14ac:dyDescent="0.25">
      <c r="E747" s="20"/>
    </row>
    <row r="748" spans="5:5" x14ac:dyDescent="0.25">
      <c r="E748" s="20"/>
    </row>
    <row r="749" spans="5:5" x14ac:dyDescent="0.25">
      <c r="E749" s="20"/>
    </row>
    <row r="750" spans="5:5" x14ac:dyDescent="0.25">
      <c r="E750" s="20"/>
    </row>
    <row r="751" spans="5:5" x14ac:dyDescent="0.25">
      <c r="E751" s="20"/>
    </row>
    <row r="752" spans="5:5" x14ac:dyDescent="0.25">
      <c r="E752" s="20"/>
    </row>
  </sheetData>
  <autoFilter ref="D5:O778" xr:uid="{09A1B6BC-918B-4EA6-9FEC-67B33EB88590}">
    <sortState xmlns:xlrd2="http://schemas.microsoft.com/office/spreadsheetml/2017/richdata2" ref="D6:O752">
      <sortCondition ref="K5:K778"/>
    </sortState>
  </autoFilter>
  <mergeCells count="1">
    <mergeCell ref="D2:N3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T62"/>
  <sheetViews>
    <sheetView topLeftCell="C1" zoomScale="70" zoomScaleNormal="70" workbookViewId="0">
      <selection activeCell="Q38" sqref="Q38"/>
    </sheetView>
  </sheetViews>
  <sheetFormatPr defaultColWidth="10" defaultRowHeight="15.75" x14ac:dyDescent="0.25"/>
  <cols>
    <col min="1" max="2" width="10" hidden="1" customWidth="1"/>
    <col min="3" max="3" width="14.375" customWidth="1"/>
    <col min="4" max="4" width="6.625" style="7" customWidth="1"/>
    <col min="5" max="5" width="11.75" customWidth="1"/>
    <col min="6" max="6" width="13.875" customWidth="1"/>
    <col min="8" max="8" width="6" style="1" customWidth="1"/>
    <col min="9" max="9" width="69.75" bestFit="1" customWidth="1"/>
    <col min="10" max="10" width="20.75" customWidth="1"/>
    <col min="11" max="11" width="47.625" bestFit="1" customWidth="1"/>
    <col min="12" max="13" width="10" style="11"/>
    <col min="14" max="16" width="11.25" style="11" customWidth="1"/>
    <col min="17" max="17" width="23.625" bestFit="1" customWidth="1"/>
    <col min="18" max="18" width="11.5" bestFit="1" customWidth="1"/>
    <col min="19" max="19" width="31.375" customWidth="1"/>
  </cols>
  <sheetData>
    <row r="4" spans="4:20" s="2" customFormat="1" ht="49.5" customHeight="1" x14ac:dyDescent="0.3">
      <c r="D4" s="8"/>
      <c r="E4" s="3" t="s">
        <v>2</v>
      </c>
      <c r="F4" s="4" t="s">
        <v>3</v>
      </c>
      <c r="G4" s="4" t="s">
        <v>4</v>
      </c>
      <c r="H4" s="4" t="s">
        <v>5</v>
      </c>
      <c r="I4" s="4" t="s">
        <v>1</v>
      </c>
      <c r="J4" s="4" t="s">
        <v>0</v>
      </c>
      <c r="K4" s="12" t="s">
        <v>6</v>
      </c>
      <c r="L4" s="14" t="s">
        <v>98</v>
      </c>
      <c r="M4" s="14" t="s">
        <v>99</v>
      </c>
      <c r="N4" s="14" t="s">
        <v>100</v>
      </c>
      <c r="O4" s="16"/>
      <c r="P4" s="16"/>
      <c r="Q4" s="16"/>
      <c r="R4" s="16"/>
      <c r="S4" s="16"/>
      <c r="T4" s="16"/>
    </row>
    <row r="5" spans="4:20" x14ac:dyDescent="0.25">
      <c r="D5" s="21">
        <v>1</v>
      </c>
      <c r="E5" s="26" t="s">
        <v>152</v>
      </c>
      <c r="F5" s="26" t="s">
        <v>50</v>
      </c>
      <c r="G5" s="26" t="s">
        <v>56</v>
      </c>
      <c r="H5" s="21">
        <v>6</v>
      </c>
      <c r="I5" s="26" t="s">
        <v>78</v>
      </c>
      <c r="J5" s="26" t="s">
        <v>43</v>
      </c>
      <c r="K5" s="26" t="s">
        <v>153</v>
      </c>
      <c r="L5" s="21" t="s">
        <v>101</v>
      </c>
      <c r="M5" s="21" t="s">
        <v>101</v>
      </c>
      <c r="N5" s="21" t="s">
        <v>101</v>
      </c>
      <c r="O5" s="15"/>
      <c r="P5" s="15"/>
      <c r="S5" s="17"/>
    </row>
    <row r="6" spans="4:20" x14ac:dyDescent="0.25">
      <c r="D6" s="21">
        <v>2</v>
      </c>
      <c r="E6" s="37" t="s">
        <v>357</v>
      </c>
      <c r="F6" s="37" t="s">
        <v>169</v>
      </c>
      <c r="G6" s="37" t="s">
        <v>190</v>
      </c>
      <c r="H6" s="32">
        <v>6</v>
      </c>
      <c r="I6" s="37" t="s">
        <v>317</v>
      </c>
      <c r="J6" s="37" t="s">
        <v>316</v>
      </c>
      <c r="K6" s="37" t="s">
        <v>153</v>
      </c>
      <c r="L6" s="30" t="s">
        <v>101</v>
      </c>
      <c r="M6" s="37"/>
      <c r="N6" s="37"/>
      <c r="O6" s="15"/>
      <c r="P6" s="15"/>
      <c r="S6" s="17"/>
    </row>
    <row r="7" spans="4:20" x14ac:dyDescent="0.25">
      <c r="D7" s="21">
        <v>3</v>
      </c>
      <c r="E7" s="37" t="s">
        <v>360</v>
      </c>
      <c r="F7" s="37" t="s">
        <v>245</v>
      </c>
      <c r="G7" s="37" t="s">
        <v>299</v>
      </c>
      <c r="H7" s="32">
        <v>6</v>
      </c>
      <c r="I7" s="37" t="s">
        <v>317</v>
      </c>
      <c r="J7" s="37" t="s">
        <v>316</v>
      </c>
      <c r="K7" s="37" t="s">
        <v>153</v>
      </c>
      <c r="L7" s="30" t="s">
        <v>101</v>
      </c>
      <c r="M7" s="37"/>
      <c r="N7" s="37"/>
    </row>
    <row r="8" spans="4:20" x14ac:dyDescent="0.25">
      <c r="D8" s="21">
        <v>4</v>
      </c>
      <c r="E8" s="37" t="s">
        <v>365</v>
      </c>
      <c r="F8" s="37" t="s">
        <v>366</v>
      </c>
      <c r="G8" s="37" t="s">
        <v>367</v>
      </c>
      <c r="H8" s="32">
        <v>6</v>
      </c>
      <c r="I8" s="37" t="s">
        <v>317</v>
      </c>
      <c r="J8" s="37" t="s">
        <v>316</v>
      </c>
      <c r="K8" s="37" t="s">
        <v>153</v>
      </c>
      <c r="L8" s="30" t="s">
        <v>101</v>
      </c>
      <c r="M8" s="37"/>
      <c r="N8" s="37"/>
    </row>
    <row r="9" spans="4:20" x14ac:dyDescent="0.25">
      <c r="D9" s="21">
        <v>5</v>
      </c>
      <c r="E9" s="31" t="s">
        <v>410</v>
      </c>
      <c r="F9" s="31" t="s">
        <v>23</v>
      </c>
      <c r="G9" s="31" t="s">
        <v>190</v>
      </c>
      <c r="H9" s="32">
        <v>6</v>
      </c>
      <c r="I9" s="31" t="s">
        <v>326</v>
      </c>
      <c r="J9" s="31" t="s">
        <v>13</v>
      </c>
      <c r="K9" s="31" t="s">
        <v>153</v>
      </c>
      <c r="L9" s="21" t="s">
        <v>101</v>
      </c>
      <c r="M9" s="21" t="s">
        <v>101</v>
      </c>
      <c r="N9" s="21" t="s">
        <v>101</v>
      </c>
    </row>
    <row r="10" spans="4:20" x14ac:dyDescent="0.25">
      <c r="D10" s="21">
        <v>6</v>
      </c>
      <c r="E10" s="31" t="s">
        <v>433</v>
      </c>
      <c r="F10" s="31" t="s">
        <v>64</v>
      </c>
      <c r="G10" s="31" t="s">
        <v>34</v>
      </c>
      <c r="H10" s="32">
        <v>6</v>
      </c>
      <c r="I10" s="31" t="s">
        <v>422</v>
      </c>
      <c r="J10" s="31" t="s">
        <v>11</v>
      </c>
      <c r="K10" s="31" t="s">
        <v>153</v>
      </c>
      <c r="L10" s="30" t="s">
        <v>101</v>
      </c>
      <c r="M10" s="21" t="s">
        <v>101</v>
      </c>
      <c r="N10" s="21" t="s">
        <v>101</v>
      </c>
    </row>
    <row r="11" spans="4:20" x14ac:dyDescent="0.25">
      <c r="D11" s="21">
        <v>7</v>
      </c>
      <c r="E11" s="31" t="s">
        <v>486</v>
      </c>
      <c r="F11" s="31" t="s">
        <v>407</v>
      </c>
      <c r="G11" s="31" t="s">
        <v>52</v>
      </c>
      <c r="H11" s="32">
        <v>6</v>
      </c>
      <c r="I11" s="31" t="s">
        <v>267</v>
      </c>
      <c r="J11" s="31" t="s">
        <v>266</v>
      </c>
      <c r="K11" s="31" t="s">
        <v>153</v>
      </c>
      <c r="L11" s="30" t="s">
        <v>101</v>
      </c>
      <c r="M11" s="29"/>
      <c r="N11" s="29"/>
    </row>
    <row r="12" spans="4:20" x14ac:dyDescent="0.25">
      <c r="D12" s="21">
        <v>8</v>
      </c>
      <c r="E12" s="31" t="s">
        <v>505</v>
      </c>
      <c r="F12" s="31" t="s">
        <v>506</v>
      </c>
      <c r="G12" s="31" t="s">
        <v>507</v>
      </c>
      <c r="H12" s="32">
        <v>6</v>
      </c>
      <c r="I12" s="31" t="s">
        <v>504</v>
      </c>
      <c r="J12" s="31" t="s">
        <v>287</v>
      </c>
      <c r="K12" s="31" t="s">
        <v>153</v>
      </c>
      <c r="L12" s="30" t="s">
        <v>101</v>
      </c>
      <c r="M12" s="31"/>
      <c r="N12" s="31"/>
    </row>
    <row r="13" spans="4:20" x14ac:dyDescent="0.25">
      <c r="D13" s="21">
        <v>9</v>
      </c>
      <c r="E13" s="31" t="s">
        <v>567</v>
      </c>
      <c r="F13" s="31" t="s">
        <v>435</v>
      </c>
      <c r="G13" s="31" t="s">
        <v>568</v>
      </c>
      <c r="H13" s="32">
        <v>6</v>
      </c>
      <c r="I13" s="31" t="s">
        <v>541</v>
      </c>
      <c r="J13" s="31" t="s">
        <v>517</v>
      </c>
      <c r="K13" s="31" t="s">
        <v>153</v>
      </c>
      <c r="L13" s="30" t="s">
        <v>101</v>
      </c>
      <c r="M13" s="31"/>
      <c r="N13" s="31"/>
    </row>
    <row r="14" spans="4:20" x14ac:dyDescent="0.25">
      <c r="D14" s="21">
        <v>10</v>
      </c>
      <c r="E14" s="31" t="s">
        <v>588</v>
      </c>
      <c r="F14" s="31" t="s">
        <v>337</v>
      </c>
      <c r="G14" s="31" t="s">
        <v>21</v>
      </c>
      <c r="H14" s="32">
        <v>6</v>
      </c>
      <c r="I14" s="31" t="s">
        <v>267</v>
      </c>
      <c r="J14" s="31" t="s">
        <v>266</v>
      </c>
      <c r="K14" s="31" t="s">
        <v>153</v>
      </c>
      <c r="L14" s="30" t="s">
        <v>101</v>
      </c>
      <c r="M14" s="30" t="s">
        <v>101</v>
      </c>
      <c r="N14" s="30" t="s">
        <v>101</v>
      </c>
    </row>
    <row r="15" spans="4:20" x14ac:dyDescent="0.25">
      <c r="D15" s="21">
        <v>11</v>
      </c>
      <c r="E15" s="31" t="s">
        <v>616</v>
      </c>
      <c r="F15" s="31" t="s">
        <v>584</v>
      </c>
      <c r="G15" s="31" t="s">
        <v>315</v>
      </c>
      <c r="H15" s="32">
        <v>6</v>
      </c>
      <c r="I15" s="31" t="s">
        <v>453</v>
      </c>
      <c r="J15" s="31" t="s">
        <v>429</v>
      </c>
      <c r="K15" s="31" t="s">
        <v>153</v>
      </c>
      <c r="L15" s="30" t="s">
        <v>101</v>
      </c>
      <c r="M15" s="30" t="s">
        <v>101</v>
      </c>
      <c r="N15" s="30" t="s">
        <v>101</v>
      </c>
      <c r="O15" s="15"/>
      <c r="P15" s="15"/>
      <c r="S15" s="17"/>
    </row>
    <row r="16" spans="4:20" x14ac:dyDescent="0.25">
      <c r="D16" s="21">
        <v>12</v>
      </c>
      <c r="E16" s="31" t="s">
        <v>677</v>
      </c>
      <c r="F16" s="31" t="s">
        <v>678</v>
      </c>
      <c r="G16" s="31" t="s">
        <v>440</v>
      </c>
      <c r="H16" s="32">
        <v>6</v>
      </c>
      <c r="I16" s="31" t="s">
        <v>267</v>
      </c>
      <c r="J16" s="31" t="s">
        <v>266</v>
      </c>
      <c r="K16" s="31" t="s">
        <v>153</v>
      </c>
      <c r="L16" s="30" t="s">
        <v>101</v>
      </c>
      <c r="M16" s="31"/>
      <c r="N16" s="31"/>
      <c r="O16" s="15"/>
      <c r="P16" s="15"/>
      <c r="S16" s="17"/>
    </row>
    <row r="17" spans="4:19" x14ac:dyDescent="0.25">
      <c r="D17" s="9"/>
      <c r="E17" s="28" t="s">
        <v>874</v>
      </c>
      <c r="F17" s="28" t="s">
        <v>435</v>
      </c>
      <c r="G17" s="28" t="s">
        <v>875</v>
      </c>
      <c r="H17" s="115">
        <v>6</v>
      </c>
      <c r="I17" s="28" t="s">
        <v>873</v>
      </c>
      <c r="J17" s="28" t="s">
        <v>36</v>
      </c>
      <c r="K17" s="28" t="s">
        <v>153</v>
      </c>
      <c r="L17" s="116" t="s">
        <v>101</v>
      </c>
      <c r="M17" s="116" t="s">
        <v>101</v>
      </c>
      <c r="N17" s="116" t="s">
        <v>101</v>
      </c>
      <c r="O17" s="15"/>
      <c r="P17" s="15"/>
      <c r="S17" s="17"/>
    </row>
    <row r="18" spans="4:19" x14ac:dyDescent="0.25">
      <c r="D18" s="9"/>
      <c r="E18" s="28" t="s">
        <v>889</v>
      </c>
      <c r="F18" s="28" t="s">
        <v>66</v>
      </c>
      <c r="G18" s="28" t="s">
        <v>315</v>
      </c>
      <c r="H18" s="115">
        <v>6</v>
      </c>
      <c r="I18" s="28" t="s">
        <v>888</v>
      </c>
      <c r="J18" s="28" t="s">
        <v>517</v>
      </c>
      <c r="K18" s="28" t="s">
        <v>153</v>
      </c>
      <c r="L18" s="116" t="s">
        <v>101</v>
      </c>
      <c r="M18" s="116" t="s">
        <v>101</v>
      </c>
      <c r="N18" s="116" t="s">
        <v>101</v>
      </c>
      <c r="O18" s="15"/>
      <c r="P18" s="15"/>
      <c r="S18" s="17"/>
    </row>
    <row r="19" spans="4:19" x14ac:dyDescent="0.25">
      <c r="D19" s="9"/>
      <c r="E19" s="28" t="s">
        <v>909</v>
      </c>
      <c r="F19" s="28" t="s">
        <v>177</v>
      </c>
      <c r="G19" s="28" t="s">
        <v>24</v>
      </c>
      <c r="H19" s="115">
        <v>6</v>
      </c>
      <c r="I19" s="28" t="s">
        <v>399</v>
      </c>
      <c r="J19" s="28" t="s">
        <v>11</v>
      </c>
      <c r="K19" s="28" t="s">
        <v>153</v>
      </c>
      <c r="L19" s="116" t="s">
        <v>101</v>
      </c>
      <c r="M19" s="116" t="s">
        <v>101</v>
      </c>
      <c r="N19" s="116" t="s">
        <v>101</v>
      </c>
      <c r="O19" s="15"/>
      <c r="P19" s="15"/>
      <c r="S19" s="17"/>
    </row>
    <row r="20" spans="4:19" x14ac:dyDescent="0.25">
      <c r="D20" s="9"/>
      <c r="E20" s="28" t="s">
        <v>922</v>
      </c>
      <c r="F20" s="28" t="s">
        <v>923</v>
      </c>
      <c r="G20" s="28" t="s">
        <v>673</v>
      </c>
      <c r="H20" s="115">
        <v>5</v>
      </c>
      <c r="I20" s="28" t="s">
        <v>815</v>
      </c>
      <c r="J20" s="28" t="s">
        <v>43</v>
      </c>
      <c r="K20" s="28" t="s">
        <v>153</v>
      </c>
      <c r="L20" s="116" t="s">
        <v>101</v>
      </c>
      <c r="M20" s="115" t="s">
        <v>101</v>
      </c>
      <c r="N20" s="115" t="s">
        <v>101</v>
      </c>
      <c r="O20" s="15"/>
      <c r="P20" s="15"/>
      <c r="S20" s="17"/>
    </row>
    <row r="21" spans="4:19" x14ac:dyDescent="0.25">
      <c r="E21" s="28" t="s">
        <v>944</v>
      </c>
      <c r="F21" s="28" t="s">
        <v>945</v>
      </c>
      <c r="G21" s="28" t="s">
        <v>181</v>
      </c>
      <c r="H21" s="115">
        <v>5</v>
      </c>
      <c r="I21" s="28" t="s">
        <v>815</v>
      </c>
      <c r="J21" s="28" t="s">
        <v>43</v>
      </c>
      <c r="K21" s="28" t="s">
        <v>153</v>
      </c>
      <c r="L21" s="116" t="s">
        <v>101</v>
      </c>
      <c r="M21" s="115" t="s">
        <v>101</v>
      </c>
      <c r="N21" s="115" t="s">
        <v>101</v>
      </c>
      <c r="O21" s="15"/>
      <c r="P21" s="15"/>
      <c r="S21" s="17"/>
    </row>
    <row r="22" spans="4:19" x14ac:dyDescent="0.25">
      <c r="E22" s="28" t="s">
        <v>957</v>
      </c>
      <c r="F22" s="28" t="s">
        <v>366</v>
      </c>
      <c r="G22" s="28" t="s">
        <v>241</v>
      </c>
      <c r="H22" s="115">
        <v>5</v>
      </c>
      <c r="I22" s="28" t="s">
        <v>815</v>
      </c>
      <c r="J22" s="28" t="s">
        <v>43</v>
      </c>
      <c r="K22" s="28" t="s">
        <v>153</v>
      </c>
      <c r="L22" s="117" t="s">
        <v>101</v>
      </c>
      <c r="M22" s="118" t="s">
        <v>101</v>
      </c>
      <c r="N22" s="118" t="s">
        <v>101</v>
      </c>
      <c r="O22" s="15"/>
      <c r="P22" s="15"/>
      <c r="S22" s="17"/>
    </row>
    <row r="23" spans="4:19" x14ac:dyDescent="0.25">
      <c r="E23" s="28" t="s">
        <v>965</v>
      </c>
      <c r="F23" s="28" t="s">
        <v>359</v>
      </c>
      <c r="G23" s="28" t="s">
        <v>615</v>
      </c>
      <c r="H23" s="115">
        <v>6</v>
      </c>
      <c r="I23" s="28" t="s">
        <v>936</v>
      </c>
      <c r="J23" s="28" t="s">
        <v>517</v>
      </c>
      <c r="K23" s="28" t="s">
        <v>153</v>
      </c>
      <c r="L23" s="116" t="s">
        <v>101</v>
      </c>
      <c r="M23" s="116" t="s">
        <v>101</v>
      </c>
      <c r="N23" s="116" t="s">
        <v>101</v>
      </c>
      <c r="O23" s="15"/>
      <c r="P23" s="15"/>
      <c r="S23" s="17"/>
    </row>
    <row r="24" spans="4:19" x14ac:dyDescent="0.25">
      <c r="E24" s="28" t="s">
        <v>998</v>
      </c>
      <c r="F24" s="28" t="s">
        <v>53</v>
      </c>
      <c r="G24" s="28" t="s">
        <v>644</v>
      </c>
      <c r="H24" s="115">
        <v>6</v>
      </c>
      <c r="I24" s="28" t="s">
        <v>936</v>
      </c>
      <c r="J24" s="28" t="s">
        <v>517</v>
      </c>
      <c r="K24" s="28" t="s">
        <v>153</v>
      </c>
      <c r="L24" s="116" t="s">
        <v>101</v>
      </c>
      <c r="M24" s="116" t="s">
        <v>101</v>
      </c>
      <c r="N24" s="116" t="s">
        <v>101</v>
      </c>
      <c r="O24" s="15"/>
      <c r="P24" s="15"/>
      <c r="S24" s="17"/>
    </row>
    <row r="25" spans="4:19" x14ac:dyDescent="0.25">
      <c r="O25" s="15"/>
      <c r="P25" s="15"/>
      <c r="S25" s="17"/>
    </row>
    <row r="26" spans="4:19" x14ac:dyDescent="0.25">
      <c r="L26" s="33">
        <f>COUNTIF(L5:L24,"да")</f>
        <v>20</v>
      </c>
      <c r="M26" s="33">
        <f t="shared" ref="M26:N26" si="0">COUNTIF(M5:M24,"да")</f>
        <v>13</v>
      </c>
      <c r="N26" s="33">
        <f t="shared" si="0"/>
        <v>13</v>
      </c>
      <c r="O26" s="15"/>
      <c r="P26" s="15"/>
      <c r="S26" s="17"/>
    </row>
    <row r="27" spans="4:19" x14ac:dyDescent="0.25">
      <c r="O27" s="15"/>
      <c r="P27" s="15"/>
      <c r="S27" s="17"/>
    </row>
    <row r="28" spans="4:19" x14ac:dyDescent="0.25">
      <c r="O28" s="15"/>
      <c r="P28" s="15"/>
      <c r="S28" s="17"/>
    </row>
    <row r="29" spans="4:19" x14ac:dyDescent="0.25">
      <c r="O29" s="15"/>
      <c r="P29" s="15"/>
      <c r="S29" s="17"/>
    </row>
    <row r="30" spans="4:19" x14ac:dyDescent="0.25">
      <c r="O30" s="15"/>
      <c r="P30" s="15"/>
      <c r="S30" s="17"/>
    </row>
    <row r="31" spans="4:19" x14ac:dyDescent="0.25">
      <c r="D31" s="9"/>
      <c r="E31" s="31"/>
      <c r="F31" s="31"/>
      <c r="G31" s="31"/>
      <c r="H31" s="32"/>
      <c r="I31" s="31"/>
      <c r="J31" s="31"/>
      <c r="K31" s="31"/>
      <c r="L31" s="30"/>
      <c r="M31" s="31"/>
      <c r="N31" s="31"/>
      <c r="O31" s="15"/>
      <c r="P31" s="15"/>
      <c r="S31" s="17"/>
    </row>
    <row r="32" spans="4:19" x14ac:dyDescent="0.25">
      <c r="D32" s="21">
        <v>1</v>
      </c>
      <c r="E32" s="26" t="s">
        <v>140</v>
      </c>
      <c r="F32" s="26" t="s">
        <v>91</v>
      </c>
      <c r="G32" s="26" t="s">
        <v>37</v>
      </c>
      <c r="H32" s="21">
        <v>7</v>
      </c>
      <c r="I32" s="26" t="s">
        <v>133</v>
      </c>
      <c r="J32" s="26" t="s">
        <v>29</v>
      </c>
      <c r="K32" s="26" t="s">
        <v>22</v>
      </c>
      <c r="L32" s="21" t="s">
        <v>101</v>
      </c>
      <c r="M32" s="21"/>
      <c r="N32" s="21"/>
      <c r="O32" s="15"/>
      <c r="P32" s="15"/>
      <c r="S32" s="17"/>
    </row>
    <row r="33" spans="4:19" x14ac:dyDescent="0.25">
      <c r="D33" s="9">
        <v>2</v>
      </c>
      <c r="E33" s="28" t="s">
        <v>162</v>
      </c>
      <c r="F33" s="26" t="s">
        <v>49</v>
      </c>
      <c r="G33" s="29" t="s">
        <v>163</v>
      </c>
      <c r="H33" s="30">
        <v>8</v>
      </c>
      <c r="I33" s="29"/>
      <c r="J33" s="29"/>
      <c r="K33" s="26" t="s">
        <v>22</v>
      </c>
      <c r="L33" s="21" t="s">
        <v>101</v>
      </c>
      <c r="M33" s="21" t="s">
        <v>101</v>
      </c>
      <c r="N33" s="21" t="s">
        <v>101</v>
      </c>
      <c r="O33" s="15"/>
      <c r="P33" s="15"/>
      <c r="S33" s="17"/>
    </row>
    <row r="34" spans="4:19" x14ac:dyDescent="0.25">
      <c r="D34" s="21">
        <v>3</v>
      </c>
      <c r="E34" s="31" t="s">
        <v>492</v>
      </c>
      <c r="F34" s="31" t="s">
        <v>493</v>
      </c>
      <c r="G34" s="31" t="s">
        <v>56</v>
      </c>
      <c r="H34" s="32">
        <v>7</v>
      </c>
      <c r="I34" s="31" t="s">
        <v>491</v>
      </c>
      <c r="J34" s="31" t="s">
        <v>287</v>
      </c>
      <c r="K34" s="31" t="s">
        <v>22</v>
      </c>
      <c r="L34" s="30" t="s">
        <v>101</v>
      </c>
      <c r="M34" s="80"/>
      <c r="N34" s="80"/>
      <c r="O34" s="15"/>
      <c r="P34" s="15"/>
    </row>
    <row r="35" spans="4:19" x14ac:dyDescent="0.25">
      <c r="D35" s="9">
        <v>4</v>
      </c>
      <c r="E35" s="31" t="s">
        <v>492</v>
      </c>
      <c r="F35" s="31" t="s">
        <v>493</v>
      </c>
      <c r="G35" s="31" t="s">
        <v>56</v>
      </c>
      <c r="H35" s="32">
        <v>7</v>
      </c>
      <c r="I35" s="31" t="s">
        <v>491</v>
      </c>
      <c r="J35" s="31" t="s">
        <v>287</v>
      </c>
      <c r="K35" s="31" t="s">
        <v>22</v>
      </c>
      <c r="L35" s="30" t="s">
        <v>101</v>
      </c>
      <c r="M35" s="31"/>
      <c r="N35" s="31"/>
      <c r="O35" s="15"/>
      <c r="P35" s="15"/>
      <c r="S35" s="17"/>
    </row>
    <row r="36" spans="4:19" x14ac:dyDescent="0.25">
      <c r="D36" s="21">
        <v>5</v>
      </c>
      <c r="E36" s="31" t="s">
        <v>596</v>
      </c>
      <c r="F36" s="31" t="s">
        <v>597</v>
      </c>
      <c r="G36" s="31" t="s">
        <v>598</v>
      </c>
      <c r="H36" s="32">
        <v>7</v>
      </c>
      <c r="I36" s="31" t="s">
        <v>494</v>
      </c>
      <c r="J36" s="31" t="s">
        <v>287</v>
      </c>
      <c r="K36" s="31" t="s">
        <v>22</v>
      </c>
      <c r="L36" s="30" t="s">
        <v>101</v>
      </c>
      <c r="M36" s="30" t="s">
        <v>101</v>
      </c>
      <c r="N36" s="30" t="s">
        <v>101</v>
      </c>
      <c r="O36" s="15"/>
      <c r="P36" s="15"/>
      <c r="S36" s="17"/>
    </row>
    <row r="37" spans="4:19" x14ac:dyDescent="0.25">
      <c r="D37" s="21"/>
      <c r="E37" s="28" t="s">
        <v>877</v>
      </c>
      <c r="F37" s="28" t="s">
        <v>169</v>
      </c>
      <c r="G37" s="28" t="s">
        <v>315</v>
      </c>
      <c r="H37" s="115">
        <v>7</v>
      </c>
      <c r="I37" s="28" t="s">
        <v>876</v>
      </c>
      <c r="J37" s="28" t="s">
        <v>11</v>
      </c>
      <c r="K37" s="28" t="s">
        <v>22</v>
      </c>
      <c r="L37" s="117" t="s">
        <v>101</v>
      </c>
      <c r="M37" s="116" t="s">
        <v>101</v>
      </c>
      <c r="N37" s="116" t="s">
        <v>101</v>
      </c>
      <c r="O37" s="15"/>
      <c r="P37" s="15"/>
      <c r="S37" s="17"/>
    </row>
    <row r="38" spans="4:19" x14ac:dyDescent="0.25">
      <c r="D38" s="21"/>
      <c r="E38" s="28" t="s">
        <v>1044</v>
      </c>
      <c r="F38" s="28" t="s">
        <v>359</v>
      </c>
      <c r="G38" s="28" t="s">
        <v>59</v>
      </c>
      <c r="H38" s="115">
        <v>7</v>
      </c>
      <c r="I38" s="28" t="s">
        <v>1019</v>
      </c>
      <c r="J38" s="28" t="s">
        <v>517</v>
      </c>
      <c r="K38" s="28" t="s">
        <v>22</v>
      </c>
      <c r="L38" s="116" t="s">
        <v>101</v>
      </c>
      <c r="M38" s="116" t="s">
        <v>101</v>
      </c>
      <c r="N38" s="116" t="s">
        <v>101</v>
      </c>
      <c r="O38" s="15"/>
      <c r="P38" s="15"/>
      <c r="S38" s="17"/>
    </row>
    <row r="39" spans="4:19" x14ac:dyDescent="0.25">
      <c r="D39" s="21"/>
      <c r="E39" s="31"/>
      <c r="F39" s="31"/>
      <c r="G39" s="31"/>
      <c r="H39" s="32"/>
      <c r="I39" s="31"/>
      <c r="J39" s="31"/>
      <c r="K39" s="31"/>
      <c r="L39" s="30"/>
      <c r="M39" s="30"/>
      <c r="N39" s="30"/>
      <c r="O39" s="15"/>
      <c r="P39" s="15"/>
      <c r="S39" s="17"/>
    </row>
    <row r="40" spans="4:19" x14ac:dyDescent="0.25">
      <c r="D40" s="21"/>
      <c r="E40" s="31"/>
      <c r="F40" s="31"/>
      <c r="G40" s="31"/>
      <c r="H40" s="32"/>
      <c r="I40" s="31"/>
      <c r="J40" s="31"/>
      <c r="K40" s="31"/>
      <c r="L40" s="30"/>
      <c r="M40" s="30"/>
      <c r="N40" s="30"/>
      <c r="O40" s="15"/>
      <c r="P40" s="15"/>
      <c r="S40" s="17"/>
    </row>
    <row r="41" spans="4:19" x14ac:dyDescent="0.25">
      <c r="D41" s="9"/>
      <c r="E41" s="5"/>
      <c r="F41" s="5"/>
      <c r="G41" s="5"/>
      <c r="H41" s="6"/>
      <c r="I41" s="5"/>
      <c r="J41" s="5"/>
      <c r="K41" s="5"/>
      <c r="L41" s="33">
        <f>COUNTIF(L32:L40,"да")</f>
        <v>7</v>
      </c>
      <c r="M41" s="33">
        <f t="shared" ref="M41:N41" si="1">COUNTIF(M32:M40,"да")</f>
        <v>4</v>
      </c>
      <c r="N41" s="33">
        <f t="shared" si="1"/>
        <v>4</v>
      </c>
      <c r="O41" s="15"/>
      <c r="P41" s="15"/>
      <c r="S41" s="17"/>
    </row>
    <row r="42" spans="4:19" x14ac:dyDescent="0.25">
      <c r="D42" s="9"/>
      <c r="E42" s="5"/>
      <c r="F42" s="5"/>
      <c r="G42" s="5"/>
      <c r="H42" s="6"/>
      <c r="I42" s="5"/>
      <c r="J42" s="5"/>
      <c r="K42" s="5"/>
      <c r="L42" s="33"/>
      <c r="M42" s="33"/>
      <c r="N42" s="33"/>
      <c r="O42" s="15"/>
      <c r="P42" s="15"/>
      <c r="S42" s="17"/>
    </row>
    <row r="43" spans="4:19" x14ac:dyDescent="0.25">
      <c r="D43" s="21">
        <v>1</v>
      </c>
      <c r="E43" s="31" t="s">
        <v>260</v>
      </c>
      <c r="F43" s="31" t="s">
        <v>49</v>
      </c>
      <c r="G43" s="31" t="s">
        <v>59</v>
      </c>
      <c r="H43" s="32">
        <v>8</v>
      </c>
      <c r="I43" s="31" t="s">
        <v>259</v>
      </c>
      <c r="J43" s="31" t="s">
        <v>29</v>
      </c>
      <c r="K43" s="31" t="s">
        <v>12</v>
      </c>
      <c r="L43" s="30" t="s">
        <v>101</v>
      </c>
      <c r="M43" s="31"/>
      <c r="N43" s="31"/>
      <c r="O43" s="15"/>
      <c r="P43" s="15"/>
      <c r="S43" s="17"/>
    </row>
    <row r="44" spans="4:19" x14ac:dyDescent="0.25">
      <c r="D44" s="9">
        <v>2</v>
      </c>
      <c r="E44" s="26" t="s">
        <v>103</v>
      </c>
      <c r="F44" s="26" t="s">
        <v>81</v>
      </c>
      <c r="G44" s="26"/>
      <c r="H44" s="21">
        <v>8</v>
      </c>
      <c r="I44" s="26" t="s">
        <v>80</v>
      </c>
      <c r="J44" s="26" t="s">
        <v>13</v>
      </c>
      <c r="K44" s="26" t="s">
        <v>12</v>
      </c>
      <c r="L44" s="21" t="s">
        <v>101</v>
      </c>
      <c r="M44" s="21" t="s">
        <v>101</v>
      </c>
      <c r="N44" s="21"/>
      <c r="O44" s="15"/>
      <c r="P44" s="15"/>
      <c r="S44" s="17"/>
    </row>
    <row r="45" spans="4:19" x14ac:dyDescent="0.25">
      <c r="D45" s="21">
        <v>3</v>
      </c>
      <c r="E45" s="31" t="s">
        <v>213</v>
      </c>
      <c r="F45" s="31" t="s">
        <v>9</v>
      </c>
      <c r="G45" s="31" t="s">
        <v>10</v>
      </c>
      <c r="H45" s="32">
        <v>8</v>
      </c>
      <c r="I45" s="31" t="s">
        <v>212</v>
      </c>
      <c r="J45" s="31" t="s">
        <v>211</v>
      </c>
      <c r="K45" s="31" t="s">
        <v>12</v>
      </c>
      <c r="L45" s="30" t="s">
        <v>101</v>
      </c>
      <c r="M45" s="21" t="s">
        <v>101</v>
      </c>
      <c r="N45" s="21" t="s">
        <v>101</v>
      </c>
      <c r="O45" s="15"/>
      <c r="P45" s="15"/>
      <c r="S45" s="17"/>
    </row>
    <row r="46" spans="4:19" x14ac:dyDescent="0.25">
      <c r="D46" s="9">
        <v>4</v>
      </c>
      <c r="E46" s="31" t="s">
        <v>173</v>
      </c>
      <c r="F46" s="31" t="s">
        <v>174</v>
      </c>
      <c r="G46" s="31" t="s">
        <v>170</v>
      </c>
      <c r="H46" s="32">
        <v>8</v>
      </c>
      <c r="I46" s="31" t="s">
        <v>172</v>
      </c>
      <c r="J46" s="31" t="s">
        <v>171</v>
      </c>
      <c r="K46" s="31" t="s">
        <v>12</v>
      </c>
      <c r="L46" s="30" t="s">
        <v>101</v>
      </c>
      <c r="M46" s="21"/>
      <c r="N46" s="30"/>
      <c r="O46" s="15"/>
      <c r="P46" s="15"/>
      <c r="S46" s="17"/>
    </row>
    <row r="47" spans="4:19" x14ac:dyDescent="0.25">
      <c r="D47" s="21">
        <v>5</v>
      </c>
      <c r="E47" s="31" t="s">
        <v>207</v>
      </c>
      <c r="F47" s="31" t="s">
        <v>169</v>
      </c>
      <c r="G47" s="31" t="s">
        <v>208</v>
      </c>
      <c r="H47" s="32">
        <v>8</v>
      </c>
      <c r="I47" s="31" t="s">
        <v>206</v>
      </c>
      <c r="J47" s="31" t="s">
        <v>205</v>
      </c>
      <c r="K47" s="31" t="s">
        <v>12</v>
      </c>
      <c r="L47" s="30" t="s">
        <v>101</v>
      </c>
      <c r="M47" s="31"/>
      <c r="N47" s="31"/>
      <c r="O47" s="15"/>
      <c r="P47" s="15"/>
      <c r="S47" s="17"/>
    </row>
    <row r="48" spans="4:19" x14ac:dyDescent="0.25">
      <c r="D48" s="9">
        <v>6</v>
      </c>
      <c r="E48" s="37" t="s">
        <v>321</v>
      </c>
      <c r="F48" s="37" t="s">
        <v>322</v>
      </c>
      <c r="G48" s="37" t="s">
        <v>21</v>
      </c>
      <c r="H48" s="32">
        <v>8</v>
      </c>
      <c r="I48" s="37" t="s">
        <v>317</v>
      </c>
      <c r="J48" s="37" t="s">
        <v>316</v>
      </c>
      <c r="K48" s="37" t="s">
        <v>12</v>
      </c>
      <c r="L48" s="30" t="s">
        <v>101</v>
      </c>
      <c r="M48" s="37"/>
      <c r="N48" s="37"/>
      <c r="O48" s="15"/>
      <c r="P48" s="15"/>
      <c r="S48" s="17"/>
    </row>
    <row r="49" spans="4:19" x14ac:dyDescent="0.25">
      <c r="D49" s="21">
        <v>7</v>
      </c>
      <c r="E49" s="31" t="s">
        <v>398</v>
      </c>
      <c r="F49" s="31" t="s">
        <v>23</v>
      </c>
      <c r="G49" s="31" t="s">
        <v>56</v>
      </c>
      <c r="H49" s="32">
        <v>8</v>
      </c>
      <c r="I49" s="31" t="s">
        <v>397</v>
      </c>
      <c r="J49" s="31" t="s">
        <v>227</v>
      </c>
      <c r="K49" s="31" t="s">
        <v>12</v>
      </c>
      <c r="L49" s="30" t="s">
        <v>101</v>
      </c>
      <c r="M49" s="29"/>
      <c r="N49" s="29"/>
      <c r="O49" s="15"/>
      <c r="P49" s="15"/>
      <c r="S49" s="17"/>
    </row>
    <row r="50" spans="4:19" x14ac:dyDescent="0.25">
      <c r="D50" s="9">
        <v>8</v>
      </c>
      <c r="E50" s="31" t="s">
        <v>404</v>
      </c>
      <c r="F50" s="31" t="s">
        <v>187</v>
      </c>
      <c r="G50" s="31" t="s">
        <v>265</v>
      </c>
      <c r="H50" s="32">
        <v>8</v>
      </c>
      <c r="I50" s="31" t="s">
        <v>197</v>
      </c>
      <c r="J50" s="31" t="s">
        <v>29</v>
      </c>
      <c r="K50" s="31" t="s">
        <v>12</v>
      </c>
      <c r="L50" s="30" t="s">
        <v>101</v>
      </c>
      <c r="M50" s="29"/>
      <c r="N50" s="29"/>
      <c r="O50" s="15"/>
      <c r="P50" s="15"/>
      <c r="S50" s="17"/>
    </row>
    <row r="51" spans="4:19" x14ac:dyDescent="0.25">
      <c r="D51" s="21">
        <v>9</v>
      </c>
      <c r="E51" s="31" t="s">
        <v>434</v>
      </c>
      <c r="F51" s="31" t="s">
        <v>435</v>
      </c>
      <c r="G51" s="31" t="s">
        <v>52</v>
      </c>
      <c r="H51" s="32">
        <v>8</v>
      </c>
      <c r="I51" s="31" t="s">
        <v>179</v>
      </c>
      <c r="J51" s="31" t="s">
        <v>227</v>
      </c>
      <c r="K51" s="31" t="s">
        <v>12</v>
      </c>
      <c r="L51" s="21" t="s">
        <v>101</v>
      </c>
      <c r="M51" s="21" t="s">
        <v>101</v>
      </c>
      <c r="N51" s="21" t="s">
        <v>101</v>
      </c>
      <c r="O51" s="15"/>
      <c r="P51" s="15"/>
      <c r="S51" s="17"/>
    </row>
    <row r="52" spans="4:19" x14ac:dyDescent="0.25">
      <c r="D52" s="9">
        <v>10</v>
      </c>
      <c r="E52" s="31" t="s">
        <v>443</v>
      </c>
      <c r="F52" s="31" t="s">
        <v>65</v>
      </c>
      <c r="G52" s="31" t="s">
        <v>444</v>
      </c>
      <c r="H52" s="32">
        <v>8</v>
      </c>
      <c r="I52" s="31" t="s">
        <v>281</v>
      </c>
      <c r="J52" s="31" t="s">
        <v>280</v>
      </c>
      <c r="K52" s="31" t="s">
        <v>12</v>
      </c>
      <c r="L52" s="30" t="s">
        <v>101</v>
      </c>
      <c r="M52" s="21" t="s">
        <v>101</v>
      </c>
      <c r="N52" s="21" t="s">
        <v>101</v>
      </c>
      <c r="O52"/>
      <c r="P52" s="15"/>
      <c r="S52" s="17"/>
    </row>
    <row r="53" spans="4:19" x14ac:dyDescent="0.25">
      <c r="D53" s="21">
        <v>11</v>
      </c>
      <c r="E53" s="31" t="s">
        <v>468</v>
      </c>
      <c r="F53" s="31" t="s">
        <v>469</v>
      </c>
      <c r="G53" s="31" t="s">
        <v>470</v>
      </c>
      <c r="H53" s="32">
        <v>8</v>
      </c>
      <c r="I53" s="31" t="s">
        <v>179</v>
      </c>
      <c r="J53" s="31" t="s">
        <v>227</v>
      </c>
      <c r="K53" s="31" t="s">
        <v>12</v>
      </c>
      <c r="L53" s="21" t="s">
        <v>101</v>
      </c>
      <c r="M53" s="21" t="s">
        <v>101</v>
      </c>
      <c r="N53" s="21" t="s">
        <v>101</v>
      </c>
      <c r="O53"/>
      <c r="P53" s="15"/>
      <c r="S53" s="17"/>
    </row>
    <row r="54" spans="4:19" x14ac:dyDescent="0.25">
      <c r="D54" s="21">
        <v>12</v>
      </c>
      <c r="E54" s="31" t="s">
        <v>511</v>
      </c>
      <c r="F54" s="31" t="s">
        <v>69</v>
      </c>
      <c r="G54" s="31" t="s">
        <v>37</v>
      </c>
      <c r="H54" s="32">
        <v>8</v>
      </c>
      <c r="I54" s="31" t="s">
        <v>510</v>
      </c>
      <c r="J54" s="31" t="s">
        <v>300</v>
      </c>
      <c r="K54" s="31" t="s">
        <v>12</v>
      </c>
      <c r="L54" s="30" t="s">
        <v>101</v>
      </c>
      <c r="M54" s="30" t="s">
        <v>101</v>
      </c>
      <c r="N54" s="30" t="s">
        <v>101</v>
      </c>
      <c r="O54"/>
      <c r="P54" s="15"/>
      <c r="S54" s="17"/>
    </row>
    <row r="55" spans="4:19" ht="17.25" customHeight="1" x14ac:dyDescent="0.25">
      <c r="D55" s="9">
        <v>13</v>
      </c>
      <c r="E55" s="31" t="s">
        <v>579</v>
      </c>
      <c r="F55" s="31" t="s">
        <v>65</v>
      </c>
      <c r="G55" s="31" t="s">
        <v>241</v>
      </c>
      <c r="H55" s="32">
        <v>8</v>
      </c>
      <c r="I55" s="31" t="s">
        <v>510</v>
      </c>
      <c r="J55" s="31" t="s">
        <v>300</v>
      </c>
      <c r="K55" s="31" t="s">
        <v>12</v>
      </c>
      <c r="L55" s="30" t="s">
        <v>101</v>
      </c>
      <c r="M55" s="30" t="s">
        <v>101</v>
      </c>
      <c r="N55" s="30" t="s">
        <v>101</v>
      </c>
      <c r="O55"/>
      <c r="P55" s="15"/>
      <c r="S55" s="17"/>
    </row>
    <row r="56" spans="4:19" x14ac:dyDescent="0.25">
      <c r="D56" s="21">
        <v>14</v>
      </c>
      <c r="E56" s="31" t="s">
        <v>667</v>
      </c>
      <c r="F56" s="31" t="s">
        <v>668</v>
      </c>
      <c r="G56" s="31" t="s">
        <v>669</v>
      </c>
      <c r="H56" s="32">
        <v>8</v>
      </c>
      <c r="I56" s="31" t="s">
        <v>648</v>
      </c>
      <c r="J56" s="31" t="s">
        <v>300</v>
      </c>
      <c r="K56" s="31" t="s">
        <v>12</v>
      </c>
      <c r="L56" s="30" t="s">
        <v>101</v>
      </c>
      <c r="M56" s="30" t="s">
        <v>101</v>
      </c>
      <c r="N56" s="30" t="s">
        <v>101</v>
      </c>
      <c r="O56"/>
    </row>
    <row r="57" spans="4:19" x14ac:dyDescent="0.25">
      <c r="D57" s="9">
        <v>15</v>
      </c>
      <c r="E57" s="31" t="s">
        <v>679</v>
      </c>
      <c r="F57" s="31" t="s">
        <v>680</v>
      </c>
      <c r="G57" s="31" t="s">
        <v>10</v>
      </c>
      <c r="H57" s="32">
        <v>8</v>
      </c>
      <c r="I57" s="31" t="s">
        <v>487</v>
      </c>
      <c r="J57" s="31" t="s">
        <v>57</v>
      </c>
      <c r="K57" s="31" t="s">
        <v>12</v>
      </c>
      <c r="L57" s="30" t="s">
        <v>101</v>
      </c>
      <c r="M57" s="31"/>
      <c r="N57" s="31"/>
    </row>
    <row r="58" spans="4:19" x14ac:dyDescent="0.25">
      <c r="D58" s="21">
        <v>16</v>
      </c>
      <c r="E58" s="31" t="s">
        <v>681</v>
      </c>
      <c r="F58" s="31" t="s">
        <v>435</v>
      </c>
      <c r="G58" s="31" t="s">
        <v>320</v>
      </c>
      <c r="H58" s="32">
        <v>8</v>
      </c>
      <c r="I58" s="31" t="s">
        <v>323</v>
      </c>
      <c r="J58" s="31" t="s">
        <v>11</v>
      </c>
      <c r="K58" s="31" t="s">
        <v>12</v>
      </c>
      <c r="L58" s="30" t="s">
        <v>101</v>
      </c>
      <c r="M58" s="30" t="s">
        <v>101</v>
      </c>
      <c r="N58" s="30" t="s">
        <v>101</v>
      </c>
    </row>
    <row r="59" spans="4:19" x14ac:dyDescent="0.25">
      <c r="D59" s="21"/>
      <c r="E59" s="31"/>
      <c r="F59" s="31"/>
      <c r="G59" s="31"/>
      <c r="H59" s="32"/>
      <c r="I59" s="31"/>
      <c r="J59" s="31"/>
      <c r="K59" s="31"/>
      <c r="L59" s="30"/>
      <c r="M59" s="31"/>
      <c r="N59" s="10"/>
    </row>
    <row r="60" spans="4:19" x14ac:dyDescent="0.25">
      <c r="D60" s="21"/>
      <c r="E60" s="31"/>
      <c r="F60" s="31"/>
      <c r="G60" s="31"/>
      <c r="H60" s="32"/>
      <c r="I60" s="31"/>
      <c r="J60" s="31"/>
      <c r="K60" s="31"/>
      <c r="L60" s="30"/>
      <c r="M60" s="31"/>
      <c r="N60" s="10"/>
    </row>
    <row r="61" spans="4:19" x14ac:dyDescent="0.25">
      <c r="D61"/>
      <c r="H61"/>
      <c r="L61" s="33">
        <f>COUNTIF(L43:L60,"да")</f>
        <v>16</v>
      </c>
      <c r="M61" s="33">
        <f t="shared" ref="M61:N61" si="2">COUNTIF(M43:M60,"да")</f>
        <v>9</v>
      </c>
      <c r="N61" s="33">
        <f t="shared" si="2"/>
        <v>8</v>
      </c>
    </row>
    <row r="62" spans="4:19" x14ac:dyDescent="0.25">
      <c r="D62"/>
      <c r="H62"/>
      <c r="L62"/>
      <c r="M62"/>
      <c r="N62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S54"/>
  <sheetViews>
    <sheetView topLeftCell="C1" zoomScale="85" zoomScaleNormal="85" workbookViewId="0">
      <selection activeCell="L16" sqref="L16"/>
    </sheetView>
  </sheetViews>
  <sheetFormatPr defaultColWidth="10" defaultRowHeight="15.75" x14ac:dyDescent="0.25"/>
  <cols>
    <col min="1" max="2" width="10" hidden="1" customWidth="1"/>
    <col min="3" max="3" width="14.375" customWidth="1"/>
    <col min="4" max="4" width="6.625" style="7" customWidth="1"/>
    <col min="5" max="5" width="11.75" customWidth="1"/>
    <col min="6" max="6" width="13.875" customWidth="1"/>
    <col min="8" max="8" width="6" style="1" customWidth="1"/>
    <col min="9" max="10" width="20.75" customWidth="1"/>
    <col min="11" max="11" width="48.5" bestFit="1" customWidth="1"/>
    <col min="12" max="14" width="10" style="11"/>
  </cols>
  <sheetData>
    <row r="4" spans="4:15" s="2" customFormat="1" ht="49.5" customHeight="1" x14ac:dyDescent="0.25">
      <c r="D4" s="8"/>
      <c r="E4" s="3" t="s">
        <v>2</v>
      </c>
      <c r="F4" s="4" t="s">
        <v>3</v>
      </c>
      <c r="G4" s="4" t="s">
        <v>4</v>
      </c>
      <c r="H4" s="4" t="s">
        <v>5</v>
      </c>
      <c r="I4" s="4" t="s">
        <v>1</v>
      </c>
      <c r="J4" s="4" t="s">
        <v>0</v>
      </c>
      <c r="K4" s="12" t="s">
        <v>6</v>
      </c>
      <c r="L4" s="13" t="s">
        <v>98</v>
      </c>
      <c r="M4" s="13" t="s">
        <v>99</v>
      </c>
      <c r="N4" s="13" t="s">
        <v>100</v>
      </c>
    </row>
    <row r="5" spans="4:15" x14ac:dyDescent="0.25">
      <c r="D5" s="9">
        <v>1</v>
      </c>
      <c r="E5" s="31" t="s">
        <v>188</v>
      </c>
      <c r="F5" s="31" t="s">
        <v>189</v>
      </c>
      <c r="G5" s="31" t="s">
        <v>190</v>
      </c>
      <c r="H5" s="32">
        <v>6</v>
      </c>
      <c r="I5" s="31" t="s">
        <v>19</v>
      </c>
      <c r="J5" s="31" t="s">
        <v>18</v>
      </c>
      <c r="K5" s="31" t="s">
        <v>191</v>
      </c>
      <c r="L5" s="30" t="s">
        <v>101</v>
      </c>
      <c r="M5" s="21" t="s">
        <v>101</v>
      </c>
      <c r="N5" s="21" t="s">
        <v>101</v>
      </c>
      <c r="O5" s="15"/>
    </row>
    <row r="6" spans="4:15" x14ac:dyDescent="0.25">
      <c r="D6" s="9">
        <v>2</v>
      </c>
      <c r="E6" s="31" t="s">
        <v>202</v>
      </c>
      <c r="F6" s="31" t="s">
        <v>169</v>
      </c>
      <c r="G6" s="31" t="s">
        <v>170</v>
      </c>
      <c r="H6" s="32">
        <v>6</v>
      </c>
      <c r="I6" s="31" t="s">
        <v>201</v>
      </c>
      <c r="J6" s="31" t="s">
        <v>200</v>
      </c>
      <c r="K6" s="31" t="s">
        <v>191</v>
      </c>
      <c r="L6" s="30" t="s">
        <v>101</v>
      </c>
      <c r="M6" s="21" t="s">
        <v>101</v>
      </c>
      <c r="N6" s="21"/>
      <c r="O6" s="15"/>
    </row>
    <row r="7" spans="4:15" x14ac:dyDescent="0.25">
      <c r="D7" s="9">
        <v>3</v>
      </c>
      <c r="E7" s="31" t="s">
        <v>202</v>
      </c>
      <c r="F7" s="31" t="s">
        <v>89</v>
      </c>
      <c r="G7" s="31" t="s">
        <v>170</v>
      </c>
      <c r="H7" s="32">
        <v>5</v>
      </c>
      <c r="I7" s="31" t="s">
        <v>201</v>
      </c>
      <c r="J7" s="31" t="s">
        <v>200</v>
      </c>
      <c r="K7" s="31" t="s">
        <v>191</v>
      </c>
      <c r="L7" s="30" t="s">
        <v>101</v>
      </c>
      <c r="M7" s="21"/>
      <c r="N7" s="21"/>
      <c r="O7" s="15"/>
    </row>
    <row r="8" spans="4:15" x14ac:dyDescent="0.25">
      <c r="D8" s="9">
        <v>4</v>
      </c>
      <c r="E8" s="31" t="s">
        <v>192</v>
      </c>
      <c r="F8" s="31" t="s">
        <v>193</v>
      </c>
      <c r="G8" s="31" t="s">
        <v>181</v>
      </c>
      <c r="H8" s="32">
        <v>6</v>
      </c>
      <c r="I8" s="31" t="s">
        <v>164</v>
      </c>
      <c r="J8" s="31" t="s">
        <v>11</v>
      </c>
      <c r="K8" s="31" t="s">
        <v>191</v>
      </c>
      <c r="L8" s="30" t="s">
        <v>101</v>
      </c>
      <c r="M8" s="21" t="s">
        <v>101</v>
      </c>
      <c r="N8" s="21" t="s">
        <v>101</v>
      </c>
      <c r="O8" s="15"/>
    </row>
    <row r="9" spans="4:15" x14ac:dyDescent="0.25">
      <c r="D9" s="9">
        <v>5</v>
      </c>
      <c r="E9" s="37" t="s">
        <v>345</v>
      </c>
      <c r="F9" s="37" t="s">
        <v>41</v>
      </c>
      <c r="G9" s="37" t="s">
        <v>52</v>
      </c>
      <c r="H9" s="32">
        <v>6</v>
      </c>
      <c r="I9" s="37" t="s">
        <v>201</v>
      </c>
      <c r="J9" s="37" t="s">
        <v>200</v>
      </c>
      <c r="K9" s="37" t="s">
        <v>191</v>
      </c>
      <c r="L9" s="30" t="s">
        <v>101</v>
      </c>
      <c r="M9" s="21" t="s">
        <v>101</v>
      </c>
      <c r="N9" s="30" t="s">
        <v>101</v>
      </c>
      <c r="O9" s="15"/>
    </row>
    <row r="10" spans="4:15" x14ac:dyDescent="0.25">
      <c r="D10" s="9">
        <v>6</v>
      </c>
      <c r="E10" s="37" t="s">
        <v>346</v>
      </c>
      <c r="F10" s="37" t="s">
        <v>81</v>
      </c>
      <c r="G10" s="37" t="s">
        <v>347</v>
      </c>
      <c r="H10" s="32">
        <v>6</v>
      </c>
      <c r="I10" s="37" t="s">
        <v>197</v>
      </c>
      <c r="J10" s="37" t="s">
        <v>29</v>
      </c>
      <c r="K10" s="37" t="s">
        <v>191</v>
      </c>
      <c r="L10" s="30" t="s">
        <v>101</v>
      </c>
      <c r="M10" s="21" t="s">
        <v>101</v>
      </c>
      <c r="N10" s="21" t="s">
        <v>101</v>
      </c>
      <c r="O10" s="15"/>
    </row>
    <row r="11" spans="4:15" x14ac:dyDescent="0.25">
      <c r="D11" s="9">
        <v>7</v>
      </c>
      <c r="E11" s="37" t="s">
        <v>358</v>
      </c>
      <c r="F11" s="37" t="s">
        <v>359</v>
      </c>
      <c r="G11" s="37" t="s">
        <v>59</v>
      </c>
      <c r="H11" s="32">
        <v>6</v>
      </c>
      <c r="I11" s="37" t="s">
        <v>317</v>
      </c>
      <c r="J11" s="37" t="s">
        <v>316</v>
      </c>
      <c r="K11" s="37" t="s">
        <v>191</v>
      </c>
      <c r="L11" s="30" t="s">
        <v>101</v>
      </c>
      <c r="M11" s="37"/>
      <c r="N11" s="37"/>
      <c r="O11" s="15"/>
    </row>
    <row r="12" spans="4:15" x14ac:dyDescent="0.25">
      <c r="D12" s="9">
        <v>8</v>
      </c>
      <c r="E12" s="37" t="s">
        <v>378</v>
      </c>
      <c r="F12" s="37" t="s">
        <v>379</v>
      </c>
      <c r="G12" s="37" t="s">
        <v>380</v>
      </c>
      <c r="H12" s="32">
        <v>6</v>
      </c>
      <c r="I12" s="37" t="s">
        <v>377</v>
      </c>
      <c r="J12" s="37" t="s">
        <v>13</v>
      </c>
      <c r="K12" s="37" t="s">
        <v>191</v>
      </c>
      <c r="L12" s="30" t="s">
        <v>101</v>
      </c>
      <c r="M12" s="30" t="s">
        <v>101</v>
      </c>
      <c r="N12" s="30" t="s">
        <v>101</v>
      </c>
      <c r="O12" s="15"/>
    </row>
    <row r="13" spans="4:15" x14ac:dyDescent="0.25">
      <c r="D13" s="9">
        <v>9</v>
      </c>
      <c r="E13" s="31" t="s">
        <v>401</v>
      </c>
      <c r="F13" s="31" t="s">
        <v>77</v>
      </c>
      <c r="G13" s="31" t="s">
        <v>375</v>
      </c>
      <c r="H13" s="32">
        <v>5</v>
      </c>
      <c r="I13" s="31" t="s">
        <v>201</v>
      </c>
      <c r="J13" s="31" t="s">
        <v>200</v>
      </c>
      <c r="K13" s="31" t="s">
        <v>191</v>
      </c>
      <c r="L13" s="30" t="s">
        <v>101</v>
      </c>
      <c r="M13" s="29"/>
      <c r="N13" s="29"/>
      <c r="O13" s="15"/>
    </row>
    <row r="14" spans="4:15" x14ac:dyDescent="0.25">
      <c r="D14" s="9">
        <v>10</v>
      </c>
      <c r="E14" s="31" t="s">
        <v>479</v>
      </c>
      <c r="F14" s="31" t="s">
        <v>366</v>
      </c>
      <c r="G14" s="31" t="s">
        <v>48</v>
      </c>
      <c r="H14" s="32">
        <v>6</v>
      </c>
      <c r="I14" s="31" t="s">
        <v>201</v>
      </c>
      <c r="J14" s="31" t="s">
        <v>200</v>
      </c>
      <c r="K14" s="31" t="s">
        <v>191</v>
      </c>
      <c r="L14" s="21" t="s">
        <v>101</v>
      </c>
      <c r="M14" s="29"/>
      <c r="N14" s="29"/>
      <c r="O14" s="15"/>
    </row>
    <row r="15" spans="4:15" x14ac:dyDescent="0.25">
      <c r="D15" s="9">
        <v>11</v>
      </c>
      <c r="E15" s="31" t="s">
        <v>516</v>
      </c>
      <c r="F15" s="31" t="s">
        <v>64</v>
      </c>
      <c r="G15" s="31" t="s">
        <v>10</v>
      </c>
      <c r="H15" s="32">
        <v>5</v>
      </c>
      <c r="I15" s="31" t="s">
        <v>201</v>
      </c>
      <c r="J15" s="31" t="s">
        <v>200</v>
      </c>
      <c r="K15" s="31" t="s">
        <v>191</v>
      </c>
      <c r="L15" s="30" t="s">
        <v>101</v>
      </c>
      <c r="M15" s="30" t="s">
        <v>101</v>
      </c>
      <c r="N15" s="30" t="s">
        <v>101</v>
      </c>
      <c r="O15" s="15"/>
    </row>
    <row r="16" spans="4:15" x14ac:dyDescent="0.25">
      <c r="D16" s="9">
        <v>12</v>
      </c>
      <c r="E16" s="31" t="s">
        <v>521</v>
      </c>
      <c r="F16" s="31" t="s">
        <v>92</v>
      </c>
      <c r="G16" s="31" t="s">
        <v>52</v>
      </c>
      <c r="H16" s="32">
        <v>5</v>
      </c>
      <c r="I16" s="31" t="s">
        <v>201</v>
      </c>
      <c r="J16" s="31" t="s">
        <v>200</v>
      </c>
      <c r="K16" s="31" t="s">
        <v>191</v>
      </c>
      <c r="L16" s="30" t="s">
        <v>101</v>
      </c>
      <c r="M16" s="30" t="s">
        <v>101</v>
      </c>
      <c r="N16" s="30" t="s">
        <v>101</v>
      </c>
      <c r="O16" s="15"/>
    </row>
    <row r="17" spans="4:19" x14ac:dyDescent="0.25">
      <c r="D17" s="9">
        <v>13</v>
      </c>
      <c r="E17" s="31" t="s">
        <v>554</v>
      </c>
      <c r="F17" s="31" t="s">
        <v>177</v>
      </c>
      <c r="G17" s="31" t="s">
        <v>315</v>
      </c>
      <c r="H17" s="32">
        <v>6</v>
      </c>
      <c r="I17" s="31" t="s">
        <v>201</v>
      </c>
      <c r="J17" s="31" t="s">
        <v>200</v>
      </c>
      <c r="K17" s="31" t="s">
        <v>191</v>
      </c>
      <c r="L17" s="30" t="s">
        <v>101</v>
      </c>
      <c r="M17" s="30" t="s">
        <v>101</v>
      </c>
      <c r="N17" s="30" t="s">
        <v>101</v>
      </c>
      <c r="O17" s="15"/>
    </row>
    <row r="18" spans="4:19" x14ac:dyDescent="0.25">
      <c r="D18" s="9">
        <v>14</v>
      </c>
      <c r="E18" s="31" t="s">
        <v>575</v>
      </c>
      <c r="F18" s="31" t="s">
        <v>60</v>
      </c>
      <c r="G18" s="31" t="s">
        <v>576</v>
      </c>
      <c r="H18" s="32">
        <v>6</v>
      </c>
      <c r="I18" s="31" t="s">
        <v>201</v>
      </c>
      <c r="J18" s="31" t="s">
        <v>200</v>
      </c>
      <c r="K18" s="31" t="s">
        <v>191</v>
      </c>
      <c r="L18" s="30" t="s">
        <v>101</v>
      </c>
      <c r="M18" s="31"/>
      <c r="N18" s="31"/>
      <c r="O18" s="15"/>
    </row>
    <row r="19" spans="4:19" x14ac:dyDescent="0.25">
      <c r="D19" s="9">
        <v>15</v>
      </c>
      <c r="E19" s="31" t="s">
        <v>585</v>
      </c>
      <c r="F19" s="31" t="s">
        <v>586</v>
      </c>
      <c r="G19" s="31" t="s">
        <v>587</v>
      </c>
      <c r="H19" s="32">
        <v>6</v>
      </c>
      <c r="I19" s="31" t="s">
        <v>510</v>
      </c>
      <c r="J19" s="31" t="s">
        <v>300</v>
      </c>
      <c r="K19" s="31" t="s">
        <v>191</v>
      </c>
      <c r="L19" s="30" t="s">
        <v>101</v>
      </c>
      <c r="M19" s="31"/>
      <c r="N19" s="31"/>
      <c r="O19" s="15"/>
    </row>
    <row r="20" spans="4:19" x14ac:dyDescent="0.25">
      <c r="D20" s="9">
        <v>16</v>
      </c>
      <c r="E20" s="31" t="s">
        <v>675</v>
      </c>
      <c r="F20" s="31" t="s">
        <v>23</v>
      </c>
      <c r="G20" s="31" t="s">
        <v>676</v>
      </c>
      <c r="H20" s="32">
        <v>5</v>
      </c>
      <c r="I20" s="31" t="s">
        <v>201</v>
      </c>
      <c r="J20" s="31" t="s">
        <v>200</v>
      </c>
      <c r="K20" s="31" t="s">
        <v>191</v>
      </c>
      <c r="L20" s="30" t="s">
        <v>101</v>
      </c>
      <c r="M20" s="31"/>
      <c r="N20" s="31"/>
      <c r="O20" s="15"/>
    </row>
    <row r="21" spans="4:19" x14ac:dyDescent="0.25">
      <c r="D21" s="9"/>
      <c r="E21" s="28" t="s">
        <v>958</v>
      </c>
      <c r="F21" s="28" t="s">
        <v>752</v>
      </c>
      <c r="G21" s="28" t="s">
        <v>1067</v>
      </c>
      <c r="H21" s="115">
        <v>6</v>
      </c>
      <c r="I21" s="28" t="s">
        <v>936</v>
      </c>
      <c r="J21" s="28" t="s">
        <v>517</v>
      </c>
      <c r="K21" s="28" t="s">
        <v>191</v>
      </c>
      <c r="L21" s="116" t="s">
        <v>101</v>
      </c>
      <c r="M21" s="116" t="s">
        <v>101</v>
      </c>
      <c r="N21" s="116" t="s">
        <v>101</v>
      </c>
      <c r="O21" s="15"/>
    </row>
    <row r="22" spans="4:19" x14ac:dyDescent="0.25">
      <c r="D22" s="9"/>
      <c r="E22" s="28" t="s">
        <v>971</v>
      </c>
      <c r="F22" s="28" t="s">
        <v>826</v>
      </c>
      <c r="G22" s="28" t="s">
        <v>568</v>
      </c>
      <c r="H22" s="115">
        <v>5</v>
      </c>
      <c r="I22" s="28" t="s">
        <v>815</v>
      </c>
      <c r="J22" s="28" t="s">
        <v>43</v>
      </c>
      <c r="K22" s="28" t="s">
        <v>191</v>
      </c>
      <c r="L22" s="116" t="s">
        <v>101</v>
      </c>
      <c r="M22" s="116" t="s">
        <v>101</v>
      </c>
      <c r="N22" s="116" t="s">
        <v>101</v>
      </c>
      <c r="O22" s="15"/>
    </row>
    <row r="23" spans="4:19" x14ac:dyDescent="0.25">
      <c r="D23" s="9"/>
      <c r="E23" s="31"/>
      <c r="F23" s="31"/>
      <c r="G23" s="31"/>
      <c r="H23" s="32"/>
      <c r="I23" s="31"/>
      <c r="J23" s="31"/>
      <c r="K23" s="31"/>
      <c r="L23" s="21"/>
      <c r="M23" s="29"/>
      <c r="N23" s="29"/>
      <c r="O23" s="15"/>
    </row>
    <row r="24" spans="4:19" x14ac:dyDescent="0.25">
      <c r="D24" s="9"/>
      <c r="E24" s="31"/>
      <c r="F24" s="31"/>
      <c r="G24" s="31"/>
      <c r="H24" s="32"/>
      <c r="I24" s="31"/>
      <c r="J24" s="31"/>
      <c r="K24" s="31"/>
      <c r="L24" s="21"/>
      <c r="M24" s="29"/>
      <c r="N24" s="29"/>
      <c r="O24" s="15"/>
    </row>
    <row r="25" spans="4:19" x14ac:dyDescent="0.25">
      <c r="D25" s="9"/>
      <c r="E25" s="9"/>
      <c r="F25" s="9"/>
      <c r="G25" s="9"/>
      <c r="H25" s="9"/>
      <c r="I25" s="9"/>
      <c r="J25" s="9"/>
      <c r="K25" s="9"/>
      <c r="L25" s="33">
        <f>COUNTIF(L5:L24,"да")</f>
        <v>18</v>
      </c>
      <c r="M25" s="33">
        <f t="shared" ref="M25:N25" si="0">COUNTIF(M5:M24,"да")</f>
        <v>11</v>
      </c>
      <c r="N25" s="33">
        <f t="shared" si="0"/>
        <v>10</v>
      </c>
      <c r="O25" s="15"/>
      <c r="P25" s="15"/>
      <c r="S25" s="17"/>
    </row>
    <row r="26" spans="4:19" x14ac:dyDescent="0.25"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15"/>
      <c r="P26" s="15"/>
      <c r="S26" s="17"/>
    </row>
    <row r="27" spans="4:19" x14ac:dyDescent="0.25">
      <c r="D27" s="21">
        <v>1</v>
      </c>
      <c r="E27" s="31" t="s">
        <v>186</v>
      </c>
      <c r="F27" s="31" t="s">
        <v>187</v>
      </c>
      <c r="G27" s="31" t="s">
        <v>40</v>
      </c>
      <c r="H27" s="32">
        <v>7</v>
      </c>
      <c r="I27" s="31" t="s">
        <v>185</v>
      </c>
      <c r="J27" s="31" t="s">
        <v>11</v>
      </c>
      <c r="K27" s="31" t="s">
        <v>28</v>
      </c>
      <c r="L27" s="30" t="s">
        <v>101</v>
      </c>
      <c r="M27" s="21" t="s">
        <v>101</v>
      </c>
      <c r="N27" s="21" t="s">
        <v>101</v>
      </c>
      <c r="O27" s="15"/>
      <c r="P27" s="15"/>
      <c r="S27" s="17"/>
    </row>
    <row r="28" spans="4:19" x14ac:dyDescent="0.25">
      <c r="D28" s="9">
        <v>2</v>
      </c>
      <c r="E28" s="26" t="s">
        <v>139</v>
      </c>
      <c r="F28" s="26" t="s">
        <v>64</v>
      </c>
      <c r="G28" s="26" t="s">
        <v>93</v>
      </c>
      <c r="H28" s="21">
        <v>7</v>
      </c>
      <c r="I28" s="26" t="s">
        <v>84</v>
      </c>
      <c r="J28" s="26" t="s">
        <v>83</v>
      </c>
      <c r="K28" s="26" t="s">
        <v>28</v>
      </c>
      <c r="L28" s="21" t="s">
        <v>101</v>
      </c>
      <c r="M28" s="21" t="s">
        <v>101</v>
      </c>
      <c r="N28" s="21" t="s">
        <v>101</v>
      </c>
    </row>
    <row r="29" spans="4:19" x14ac:dyDescent="0.25">
      <c r="D29" s="9"/>
      <c r="E29" s="28" t="s">
        <v>1036</v>
      </c>
      <c r="F29" s="28" t="s">
        <v>9</v>
      </c>
      <c r="G29" s="28" t="s">
        <v>598</v>
      </c>
      <c r="H29" s="115">
        <v>7</v>
      </c>
      <c r="I29" s="28" t="s">
        <v>1035</v>
      </c>
      <c r="J29" s="28" t="s">
        <v>456</v>
      </c>
      <c r="K29" s="28" t="s">
        <v>28</v>
      </c>
      <c r="L29" s="116" t="s">
        <v>101</v>
      </c>
      <c r="M29" s="116" t="s">
        <v>101</v>
      </c>
      <c r="N29" s="116" t="s">
        <v>101</v>
      </c>
    </row>
    <row r="30" spans="4:19" x14ac:dyDescent="0.25">
      <c r="D30" s="9"/>
      <c r="E30" s="26"/>
      <c r="F30" s="26"/>
      <c r="G30" s="26"/>
      <c r="H30" s="21"/>
      <c r="I30" s="26"/>
      <c r="J30" s="26"/>
      <c r="K30" s="26"/>
      <c r="L30" s="21"/>
      <c r="M30" s="21"/>
      <c r="N30" s="21"/>
    </row>
    <row r="31" spans="4:19" x14ac:dyDescent="0.25">
      <c r="D31" s="9"/>
      <c r="E31" s="26"/>
      <c r="F31" s="26"/>
      <c r="G31" s="26"/>
      <c r="H31" s="21"/>
      <c r="I31" s="26"/>
      <c r="J31" s="26"/>
      <c r="K31" s="26"/>
      <c r="L31" s="21"/>
      <c r="M31" s="21"/>
      <c r="N31" s="21"/>
    </row>
    <row r="32" spans="4:19" x14ac:dyDescent="0.25">
      <c r="D32" s="9"/>
      <c r="E32" s="26"/>
      <c r="F32" s="26"/>
      <c r="G32" s="26"/>
      <c r="H32" s="21"/>
      <c r="I32" s="26"/>
      <c r="J32" s="26"/>
      <c r="K32" s="26"/>
      <c r="L32" s="21"/>
      <c r="M32" s="21"/>
      <c r="N32" s="21"/>
    </row>
    <row r="33" spans="4:16" x14ac:dyDescent="0.25">
      <c r="D33" s="9"/>
      <c r="E33" s="26"/>
      <c r="F33" s="26"/>
      <c r="G33" s="26"/>
      <c r="H33" s="21"/>
      <c r="I33" s="26"/>
      <c r="J33" s="26"/>
      <c r="K33" s="26"/>
      <c r="L33" s="21"/>
      <c r="M33" s="21"/>
      <c r="N33" s="21"/>
    </row>
    <row r="34" spans="4:16" x14ac:dyDescent="0.25">
      <c r="D34" s="9"/>
      <c r="E34" s="9"/>
      <c r="F34" s="9"/>
      <c r="G34" s="9"/>
      <c r="H34" s="9"/>
      <c r="I34" s="9"/>
      <c r="J34" s="9"/>
      <c r="K34" s="9"/>
      <c r="L34" s="33">
        <f>COUNTIF(L27:L30,"да")</f>
        <v>3</v>
      </c>
      <c r="M34" s="33">
        <f t="shared" ref="M34:N34" si="1">COUNTIF(M27:M30,"да")</f>
        <v>3</v>
      </c>
      <c r="N34" s="33">
        <f t="shared" si="1"/>
        <v>3</v>
      </c>
    </row>
    <row r="35" spans="4:16" x14ac:dyDescent="0.25"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4:16" x14ac:dyDescent="0.25"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4:16" x14ac:dyDescent="0.25">
      <c r="D37" s="9">
        <v>1</v>
      </c>
      <c r="E37" s="31" t="s">
        <v>234</v>
      </c>
      <c r="F37" s="31" t="s">
        <v>235</v>
      </c>
      <c r="G37" s="31" t="s">
        <v>34</v>
      </c>
      <c r="H37" s="32">
        <v>8</v>
      </c>
      <c r="I37" s="31" t="s">
        <v>233</v>
      </c>
      <c r="J37" s="31" t="s">
        <v>232</v>
      </c>
      <c r="K37" s="31" t="s">
        <v>231</v>
      </c>
      <c r="L37" s="30" t="s">
        <v>101</v>
      </c>
      <c r="M37" s="31"/>
      <c r="N37" s="31"/>
    </row>
    <row r="38" spans="4:16" x14ac:dyDescent="0.25">
      <c r="D38" s="9">
        <v>2</v>
      </c>
      <c r="E38" s="31" t="s">
        <v>229</v>
      </c>
      <c r="F38" s="31" t="s">
        <v>230</v>
      </c>
      <c r="G38" s="31" t="s">
        <v>25</v>
      </c>
      <c r="H38" s="32">
        <v>8</v>
      </c>
      <c r="I38" s="31" t="s">
        <v>228</v>
      </c>
      <c r="J38" s="31" t="s">
        <v>227</v>
      </c>
      <c r="K38" s="31" t="s">
        <v>231</v>
      </c>
      <c r="L38" s="30" t="s">
        <v>101</v>
      </c>
      <c r="M38" s="31"/>
      <c r="N38" s="31"/>
      <c r="P38" s="15"/>
    </row>
    <row r="39" spans="4:16" x14ac:dyDescent="0.25">
      <c r="D39" s="9">
        <v>3</v>
      </c>
      <c r="E39" s="31" t="s">
        <v>418</v>
      </c>
      <c r="F39" s="31" t="s">
        <v>419</v>
      </c>
      <c r="G39" s="31" t="s">
        <v>420</v>
      </c>
      <c r="H39" s="32">
        <v>8</v>
      </c>
      <c r="I39" s="31" t="s">
        <v>179</v>
      </c>
      <c r="J39" s="31" t="s">
        <v>227</v>
      </c>
      <c r="K39" s="31" t="s">
        <v>231</v>
      </c>
      <c r="L39" s="21" t="s">
        <v>101</v>
      </c>
      <c r="M39" s="29"/>
      <c r="N39" s="29"/>
      <c r="P39" s="15"/>
    </row>
    <row r="40" spans="4:16" x14ac:dyDescent="0.25">
      <c r="D40" s="9">
        <v>4</v>
      </c>
      <c r="E40" s="31" t="s">
        <v>421</v>
      </c>
      <c r="F40" s="31" t="s">
        <v>337</v>
      </c>
      <c r="G40" s="31" t="s">
        <v>17</v>
      </c>
      <c r="H40" s="32">
        <v>8</v>
      </c>
      <c r="I40" s="31" t="s">
        <v>179</v>
      </c>
      <c r="J40" s="31" t="s">
        <v>227</v>
      </c>
      <c r="K40" s="31" t="s">
        <v>231</v>
      </c>
      <c r="L40" s="30" t="s">
        <v>101</v>
      </c>
      <c r="M40" s="21" t="s">
        <v>101</v>
      </c>
      <c r="N40" s="21" t="s">
        <v>101</v>
      </c>
      <c r="P40" s="15"/>
    </row>
    <row r="41" spans="4:16" x14ac:dyDescent="0.25">
      <c r="D41" s="9">
        <v>5</v>
      </c>
      <c r="E41" s="31" t="s">
        <v>498</v>
      </c>
      <c r="F41" s="31" t="s">
        <v>41</v>
      </c>
      <c r="G41" s="31" t="s">
        <v>408</v>
      </c>
      <c r="H41" s="32">
        <v>8</v>
      </c>
      <c r="I41" s="31" t="s">
        <v>497</v>
      </c>
      <c r="J41" s="31" t="s">
        <v>287</v>
      </c>
      <c r="K41" s="31" t="s">
        <v>231</v>
      </c>
      <c r="L41" s="30" t="s">
        <v>101</v>
      </c>
      <c r="M41" s="30" t="s">
        <v>101</v>
      </c>
      <c r="N41" s="30" t="s">
        <v>101</v>
      </c>
      <c r="P41" s="15"/>
    </row>
    <row r="42" spans="4:16" x14ac:dyDescent="0.25">
      <c r="D42" s="9">
        <v>6</v>
      </c>
      <c r="E42" s="31" t="s">
        <v>532</v>
      </c>
      <c r="F42" s="31" t="s">
        <v>533</v>
      </c>
      <c r="G42" s="31"/>
      <c r="H42" s="32">
        <v>8</v>
      </c>
      <c r="I42" s="31" t="s">
        <v>288</v>
      </c>
      <c r="J42" s="31" t="s">
        <v>287</v>
      </c>
      <c r="K42" s="31" t="s">
        <v>231</v>
      </c>
      <c r="L42" s="30" t="s">
        <v>101</v>
      </c>
      <c r="M42" s="30" t="s">
        <v>101</v>
      </c>
      <c r="N42" s="30" t="s">
        <v>101</v>
      </c>
      <c r="P42" s="15"/>
    </row>
    <row r="43" spans="4:16" x14ac:dyDescent="0.25">
      <c r="D43" s="9">
        <v>7</v>
      </c>
      <c r="E43" s="31" t="s">
        <v>625</v>
      </c>
      <c r="F43" s="31" t="s">
        <v>626</v>
      </c>
      <c r="G43" s="31" t="s">
        <v>627</v>
      </c>
      <c r="H43" s="32">
        <v>8</v>
      </c>
      <c r="I43" s="31" t="s">
        <v>624</v>
      </c>
      <c r="J43" s="31" t="s">
        <v>13</v>
      </c>
      <c r="K43" s="31" t="s">
        <v>231</v>
      </c>
      <c r="L43" s="30" t="s">
        <v>101</v>
      </c>
      <c r="M43" s="30" t="s">
        <v>101</v>
      </c>
      <c r="N43" s="30" t="s">
        <v>101</v>
      </c>
      <c r="P43" s="15"/>
    </row>
    <row r="44" spans="4:16" x14ac:dyDescent="0.25">
      <c r="D44" s="9">
        <v>8</v>
      </c>
      <c r="E44" s="31" t="s">
        <v>647</v>
      </c>
      <c r="F44" s="31" t="s">
        <v>435</v>
      </c>
      <c r="G44" s="31" t="s">
        <v>21</v>
      </c>
      <c r="H44" s="32">
        <v>8</v>
      </c>
      <c r="I44" s="31" t="s">
        <v>624</v>
      </c>
      <c r="J44" s="31" t="s">
        <v>13</v>
      </c>
      <c r="K44" s="31" t="s">
        <v>231</v>
      </c>
      <c r="L44" s="30" t="s">
        <v>101</v>
      </c>
      <c r="M44" s="30" t="s">
        <v>101</v>
      </c>
      <c r="N44" s="30" t="s">
        <v>101</v>
      </c>
      <c r="P44" s="15"/>
    </row>
    <row r="45" spans="4:16" x14ac:dyDescent="0.25">
      <c r="D45" s="9">
        <v>9</v>
      </c>
      <c r="E45" s="31" t="s">
        <v>650</v>
      </c>
      <c r="F45" s="31" t="s">
        <v>245</v>
      </c>
      <c r="G45" s="31" t="s">
        <v>24</v>
      </c>
      <c r="H45" s="32">
        <v>8</v>
      </c>
      <c r="I45" s="31" t="s">
        <v>590</v>
      </c>
      <c r="J45" s="31" t="s">
        <v>7</v>
      </c>
      <c r="K45" s="31" t="s">
        <v>231</v>
      </c>
      <c r="L45" s="30" t="s">
        <v>101</v>
      </c>
      <c r="M45" s="31"/>
      <c r="N45" s="31"/>
      <c r="P45" s="15"/>
    </row>
    <row r="46" spans="4:16" x14ac:dyDescent="0.25">
      <c r="E46" s="28" t="s">
        <v>868</v>
      </c>
      <c r="F46" s="28" t="s">
        <v>189</v>
      </c>
      <c r="G46" s="28" t="s">
        <v>37</v>
      </c>
      <c r="H46" s="115">
        <v>8</v>
      </c>
      <c r="I46" s="28" t="s">
        <v>867</v>
      </c>
      <c r="J46" s="28" t="s">
        <v>341</v>
      </c>
      <c r="K46" s="28" t="s">
        <v>231</v>
      </c>
      <c r="L46" s="117" t="s">
        <v>101</v>
      </c>
      <c r="M46" s="116" t="s">
        <v>101</v>
      </c>
      <c r="N46" s="116" t="s">
        <v>101</v>
      </c>
    </row>
    <row r="47" spans="4:16" x14ac:dyDescent="0.25">
      <c r="E47" s="28" t="s">
        <v>870</v>
      </c>
      <c r="F47" s="28" t="s">
        <v>69</v>
      </c>
      <c r="G47" s="28" t="s">
        <v>15</v>
      </c>
      <c r="H47" s="115">
        <v>8</v>
      </c>
      <c r="I47" s="28" t="s">
        <v>867</v>
      </c>
      <c r="J47" s="28" t="s">
        <v>341</v>
      </c>
      <c r="K47" s="28" t="s">
        <v>231</v>
      </c>
      <c r="L47" s="117" t="s">
        <v>101</v>
      </c>
      <c r="M47" s="116" t="s">
        <v>101</v>
      </c>
      <c r="N47" s="116" t="s">
        <v>101</v>
      </c>
    </row>
    <row r="48" spans="4:16" x14ac:dyDescent="0.25">
      <c r="E48" s="28" t="s">
        <v>985</v>
      </c>
      <c r="F48" s="28" t="s">
        <v>169</v>
      </c>
      <c r="G48" s="28" t="s">
        <v>190</v>
      </c>
      <c r="H48" s="115">
        <v>8</v>
      </c>
      <c r="I48" s="28" t="s">
        <v>984</v>
      </c>
      <c r="J48" s="28" t="s">
        <v>85</v>
      </c>
      <c r="K48" s="28" t="s">
        <v>231</v>
      </c>
      <c r="L48" s="116" t="s">
        <v>101</v>
      </c>
      <c r="M48" s="116" t="s">
        <v>101</v>
      </c>
      <c r="N48" s="116" t="s">
        <v>101</v>
      </c>
    </row>
    <row r="49" spans="5:14" x14ac:dyDescent="0.25">
      <c r="E49" s="28" t="s">
        <v>988</v>
      </c>
      <c r="F49" s="28" t="s">
        <v>169</v>
      </c>
      <c r="G49" s="28" t="s">
        <v>218</v>
      </c>
      <c r="H49" s="115">
        <v>8</v>
      </c>
      <c r="I49" s="28" t="s">
        <v>772</v>
      </c>
      <c r="J49" s="28" t="s">
        <v>29</v>
      </c>
      <c r="K49" s="28" t="s">
        <v>231</v>
      </c>
      <c r="L49" s="117" t="s">
        <v>101</v>
      </c>
      <c r="M49" s="117" t="s">
        <v>101</v>
      </c>
      <c r="N49" s="117" t="s">
        <v>101</v>
      </c>
    </row>
    <row r="54" spans="5:14" x14ac:dyDescent="0.25">
      <c r="L54" s="33">
        <f>COUNTIF(L37:L53,"да")</f>
        <v>13</v>
      </c>
      <c r="M54" s="33">
        <f t="shared" ref="M54:N54" si="2">COUNTIF(M37:M53,"да")</f>
        <v>9</v>
      </c>
      <c r="N54" s="33">
        <f t="shared" si="2"/>
        <v>9</v>
      </c>
    </row>
  </sheetData>
  <phoneticPr fontId="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S78"/>
  <sheetViews>
    <sheetView topLeftCell="C49" zoomScale="80" zoomScaleNormal="80" workbookViewId="0">
      <selection activeCell="K74" sqref="K74"/>
    </sheetView>
  </sheetViews>
  <sheetFormatPr defaultColWidth="10" defaultRowHeight="15.75" x14ac:dyDescent="0.25"/>
  <cols>
    <col min="1" max="2" width="10" hidden="1" customWidth="1"/>
    <col min="3" max="3" width="14.375" customWidth="1"/>
    <col min="4" max="4" width="6.625" style="7" customWidth="1"/>
    <col min="5" max="5" width="11.75" customWidth="1"/>
    <col min="6" max="6" width="13.875" customWidth="1"/>
    <col min="8" max="8" width="6" style="1" customWidth="1"/>
    <col min="9" max="9" width="36" customWidth="1"/>
    <col min="10" max="10" width="20.75" customWidth="1"/>
    <col min="11" max="11" width="68.25" customWidth="1"/>
    <col min="12" max="14" width="10" style="11"/>
    <col min="16" max="16" width="12" bestFit="1" customWidth="1"/>
    <col min="17" max="17" width="23.25" bestFit="1" customWidth="1"/>
  </cols>
  <sheetData>
    <row r="4" spans="4:14" s="2" customFormat="1" ht="49.5" customHeight="1" x14ac:dyDescent="0.25">
      <c r="D4" s="8"/>
      <c r="E4" s="3" t="s">
        <v>2</v>
      </c>
      <c r="F4" s="4" t="s">
        <v>3</v>
      </c>
      <c r="G4" s="4" t="s">
        <v>4</v>
      </c>
      <c r="H4" s="4" t="s">
        <v>5</v>
      </c>
      <c r="I4" s="4" t="s">
        <v>1</v>
      </c>
      <c r="J4" s="4" t="s">
        <v>0</v>
      </c>
      <c r="K4" s="12" t="s">
        <v>6</v>
      </c>
      <c r="L4" s="13" t="s">
        <v>98</v>
      </c>
      <c r="M4" s="13" t="s">
        <v>99</v>
      </c>
      <c r="N4" s="13" t="s">
        <v>100</v>
      </c>
    </row>
    <row r="5" spans="4:14" x14ac:dyDescent="0.25">
      <c r="D5" s="21">
        <v>1</v>
      </c>
      <c r="E5" s="26" t="s">
        <v>122</v>
      </c>
      <c r="F5" s="26" t="s">
        <v>51</v>
      </c>
      <c r="G5" s="26" t="s">
        <v>82</v>
      </c>
      <c r="H5" s="21">
        <v>6</v>
      </c>
      <c r="I5" s="26" t="s">
        <v>121</v>
      </c>
      <c r="J5" s="26" t="s">
        <v>11</v>
      </c>
      <c r="K5" s="26" t="s">
        <v>112</v>
      </c>
      <c r="L5" s="21" t="s">
        <v>101</v>
      </c>
      <c r="M5" s="21" t="s">
        <v>101</v>
      </c>
      <c r="N5" s="21" t="s">
        <v>101</v>
      </c>
    </row>
    <row r="6" spans="4:14" x14ac:dyDescent="0.25">
      <c r="D6" s="21">
        <v>2</v>
      </c>
      <c r="E6" s="26" t="s">
        <v>111</v>
      </c>
      <c r="F6" s="26" t="s">
        <v>97</v>
      </c>
      <c r="G6" s="26" t="s">
        <v>67</v>
      </c>
      <c r="H6" s="21">
        <v>6</v>
      </c>
      <c r="I6" s="26" t="s">
        <v>95</v>
      </c>
      <c r="J6" s="26" t="s">
        <v>79</v>
      </c>
      <c r="K6" s="26" t="s">
        <v>112</v>
      </c>
      <c r="L6" s="21" t="s">
        <v>101</v>
      </c>
      <c r="M6" s="21" t="s">
        <v>101</v>
      </c>
      <c r="N6" s="21" t="s">
        <v>101</v>
      </c>
    </row>
    <row r="7" spans="4:14" x14ac:dyDescent="0.25">
      <c r="D7" s="21">
        <v>3</v>
      </c>
      <c r="E7" s="31" t="s">
        <v>224</v>
      </c>
      <c r="F7" s="31" t="s">
        <v>225</v>
      </c>
      <c r="G7" s="31" t="s">
        <v>226</v>
      </c>
      <c r="H7" s="32">
        <v>6</v>
      </c>
      <c r="I7" s="31" t="s">
        <v>223</v>
      </c>
      <c r="J7" s="31" t="s">
        <v>18</v>
      </c>
      <c r="K7" s="31" t="s">
        <v>112</v>
      </c>
      <c r="L7" s="30" t="s">
        <v>101</v>
      </c>
      <c r="M7" s="21" t="s">
        <v>101</v>
      </c>
      <c r="N7" s="21" t="s">
        <v>101</v>
      </c>
    </row>
    <row r="8" spans="4:14" x14ac:dyDescent="0.25">
      <c r="D8" s="21">
        <v>4</v>
      </c>
      <c r="E8" s="26" t="s">
        <v>119</v>
      </c>
      <c r="F8" s="26" t="s">
        <v>120</v>
      </c>
      <c r="G8" s="26" t="s">
        <v>315</v>
      </c>
      <c r="H8" s="21">
        <v>6</v>
      </c>
      <c r="I8" s="26" t="s">
        <v>38</v>
      </c>
      <c r="J8" s="26" t="s">
        <v>11</v>
      </c>
      <c r="K8" s="26" t="s">
        <v>112</v>
      </c>
      <c r="L8" s="21" t="s">
        <v>101</v>
      </c>
      <c r="M8" s="21" t="s">
        <v>101</v>
      </c>
      <c r="N8" s="21" t="s">
        <v>101</v>
      </c>
    </row>
    <row r="9" spans="4:14" x14ac:dyDescent="0.25">
      <c r="D9" s="21">
        <v>5</v>
      </c>
      <c r="E9" s="37" t="s">
        <v>302</v>
      </c>
      <c r="F9" s="37" t="s">
        <v>303</v>
      </c>
      <c r="G9" s="37" t="s">
        <v>25</v>
      </c>
      <c r="H9" s="32">
        <v>6</v>
      </c>
      <c r="I9" s="37" t="s">
        <v>301</v>
      </c>
      <c r="J9" s="37" t="s">
        <v>300</v>
      </c>
      <c r="K9" s="37" t="s">
        <v>112</v>
      </c>
      <c r="L9" s="30" t="s">
        <v>101</v>
      </c>
      <c r="M9" s="21" t="s">
        <v>101</v>
      </c>
      <c r="N9" s="30" t="s">
        <v>101</v>
      </c>
    </row>
    <row r="10" spans="4:14" x14ac:dyDescent="0.25">
      <c r="D10" s="21">
        <v>6</v>
      </c>
      <c r="E10" s="37" t="s">
        <v>314</v>
      </c>
      <c r="F10" s="37" t="s">
        <v>81</v>
      </c>
      <c r="G10" s="37" t="s">
        <v>315</v>
      </c>
      <c r="H10" s="32">
        <v>6</v>
      </c>
      <c r="I10" s="37" t="s">
        <v>121</v>
      </c>
      <c r="J10" s="37" t="s">
        <v>11</v>
      </c>
      <c r="K10" s="37" t="s">
        <v>112</v>
      </c>
      <c r="L10" s="30" t="s">
        <v>101</v>
      </c>
      <c r="M10" s="21" t="s">
        <v>101</v>
      </c>
      <c r="N10" s="21" t="s">
        <v>101</v>
      </c>
    </row>
    <row r="11" spans="4:14" x14ac:dyDescent="0.25">
      <c r="D11" s="21">
        <v>7</v>
      </c>
      <c r="E11" s="37" t="s">
        <v>364</v>
      </c>
      <c r="F11" s="37" t="s">
        <v>72</v>
      </c>
      <c r="G11" s="37" t="s">
        <v>236</v>
      </c>
      <c r="H11" s="32">
        <v>6</v>
      </c>
      <c r="I11" s="37" t="s">
        <v>363</v>
      </c>
      <c r="J11" s="37" t="s">
        <v>7</v>
      </c>
      <c r="K11" s="37" t="s">
        <v>112</v>
      </c>
      <c r="L11" s="30" t="s">
        <v>101</v>
      </c>
      <c r="M11" s="37"/>
      <c r="N11" s="37"/>
    </row>
    <row r="12" spans="4:14" x14ac:dyDescent="0.25">
      <c r="D12" s="21">
        <v>8</v>
      </c>
      <c r="E12" s="37" t="s">
        <v>374</v>
      </c>
      <c r="F12" s="37" t="s">
        <v>216</v>
      </c>
      <c r="G12" s="37" t="s">
        <v>375</v>
      </c>
      <c r="H12" s="32">
        <v>6</v>
      </c>
      <c r="I12" s="37" t="s">
        <v>363</v>
      </c>
      <c r="J12" s="37" t="s">
        <v>7</v>
      </c>
      <c r="K12" s="37" t="s">
        <v>112</v>
      </c>
      <c r="L12" s="30" t="s">
        <v>101</v>
      </c>
      <c r="M12" s="21" t="s">
        <v>101</v>
      </c>
      <c r="N12" s="30" t="s">
        <v>101</v>
      </c>
    </row>
    <row r="13" spans="4:14" x14ac:dyDescent="0.25">
      <c r="D13" s="21">
        <v>9</v>
      </c>
      <c r="E13" s="31" t="s">
        <v>412</v>
      </c>
      <c r="F13" s="31" t="s">
        <v>413</v>
      </c>
      <c r="G13" s="31" t="s">
        <v>299</v>
      </c>
      <c r="H13" s="32">
        <v>6</v>
      </c>
      <c r="I13" s="31" t="s">
        <v>411</v>
      </c>
      <c r="J13" s="31" t="s">
        <v>11</v>
      </c>
      <c r="K13" s="31" t="s">
        <v>112</v>
      </c>
      <c r="L13" s="30" t="s">
        <v>101</v>
      </c>
      <c r="M13" s="21" t="s">
        <v>101</v>
      </c>
      <c r="N13" s="21" t="s">
        <v>101</v>
      </c>
    </row>
    <row r="14" spans="4:14" x14ac:dyDescent="0.25">
      <c r="D14" s="21">
        <v>10</v>
      </c>
      <c r="E14" s="31" t="s">
        <v>431</v>
      </c>
      <c r="F14" s="31" t="s">
        <v>193</v>
      </c>
      <c r="G14" s="31" t="s">
        <v>432</v>
      </c>
      <c r="H14" s="32">
        <v>6</v>
      </c>
      <c r="I14" s="31" t="s">
        <v>430</v>
      </c>
      <c r="J14" s="31" t="s">
        <v>429</v>
      </c>
      <c r="K14" s="31" t="s">
        <v>112</v>
      </c>
      <c r="L14" s="30" t="s">
        <v>101</v>
      </c>
      <c r="M14" s="21" t="s">
        <v>101</v>
      </c>
      <c r="N14" s="21" t="s">
        <v>101</v>
      </c>
    </row>
    <row r="15" spans="4:14" x14ac:dyDescent="0.25">
      <c r="D15" s="21">
        <v>11</v>
      </c>
      <c r="E15" s="31" t="s">
        <v>452</v>
      </c>
      <c r="F15" s="31" t="s">
        <v>20</v>
      </c>
      <c r="G15" s="31" t="s">
        <v>10</v>
      </c>
      <c r="H15" s="32">
        <v>6</v>
      </c>
      <c r="I15" s="31" t="s">
        <v>363</v>
      </c>
      <c r="J15" s="31" t="s">
        <v>7</v>
      </c>
      <c r="K15" s="31" t="s">
        <v>112</v>
      </c>
      <c r="L15" s="21" t="s">
        <v>101</v>
      </c>
      <c r="M15" s="29"/>
      <c r="N15" s="29"/>
    </row>
    <row r="16" spans="4:14" x14ac:dyDescent="0.25">
      <c r="D16" s="21">
        <v>12</v>
      </c>
      <c r="E16" s="31" t="s">
        <v>553</v>
      </c>
      <c r="F16" s="31" t="s">
        <v>407</v>
      </c>
      <c r="G16" s="31" t="s">
        <v>17</v>
      </c>
      <c r="H16" s="32">
        <v>6</v>
      </c>
      <c r="I16" s="31" t="s">
        <v>62</v>
      </c>
      <c r="J16" s="31" t="s">
        <v>61</v>
      </c>
      <c r="K16" s="31" t="s">
        <v>112</v>
      </c>
      <c r="L16" s="30" t="s">
        <v>101</v>
      </c>
      <c r="M16" s="30" t="s">
        <v>101</v>
      </c>
      <c r="N16" s="30" t="s">
        <v>101</v>
      </c>
    </row>
    <row r="17" spans="4:19" x14ac:dyDescent="0.25">
      <c r="D17" s="21">
        <v>13</v>
      </c>
      <c r="E17" s="31" t="s">
        <v>562</v>
      </c>
      <c r="F17" s="31" t="s">
        <v>47</v>
      </c>
      <c r="G17" s="31" t="s">
        <v>163</v>
      </c>
      <c r="H17" s="32">
        <v>6</v>
      </c>
      <c r="I17" s="31" t="s">
        <v>399</v>
      </c>
      <c r="J17" s="31" t="s">
        <v>11</v>
      </c>
      <c r="K17" s="31" t="s">
        <v>112</v>
      </c>
      <c r="L17" s="30" t="s">
        <v>101</v>
      </c>
      <c r="M17" s="30" t="s">
        <v>101</v>
      </c>
      <c r="N17" s="30" t="s">
        <v>101</v>
      </c>
    </row>
    <row r="18" spans="4:19" x14ac:dyDescent="0.25">
      <c r="D18" s="21">
        <v>14</v>
      </c>
      <c r="E18" s="31" t="s">
        <v>639</v>
      </c>
      <c r="F18" s="31" t="s">
        <v>193</v>
      </c>
      <c r="G18" s="31" t="s">
        <v>34</v>
      </c>
      <c r="H18" s="32">
        <v>6</v>
      </c>
      <c r="I18" s="31" t="s">
        <v>238</v>
      </c>
      <c r="J18" s="31" t="s">
        <v>29</v>
      </c>
      <c r="K18" s="31" t="s">
        <v>112</v>
      </c>
      <c r="L18" s="30" t="s">
        <v>101</v>
      </c>
      <c r="M18" s="30" t="s">
        <v>101</v>
      </c>
      <c r="N18" s="30" t="s">
        <v>101</v>
      </c>
    </row>
    <row r="19" spans="4:19" x14ac:dyDescent="0.25">
      <c r="D19" s="21">
        <v>15</v>
      </c>
      <c r="E19" s="31" t="s">
        <v>659</v>
      </c>
      <c r="F19" s="31" t="s">
        <v>216</v>
      </c>
      <c r="G19" s="31" t="s">
        <v>263</v>
      </c>
      <c r="H19" s="32">
        <v>6</v>
      </c>
      <c r="I19" s="31" t="s">
        <v>399</v>
      </c>
      <c r="J19" s="31" t="s">
        <v>11</v>
      </c>
      <c r="K19" s="31" t="s">
        <v>112</v>
      </c>
      <c r="L19" s="30" t="s">
        <v>101</v>
      </c>
      <c r="M19" s="30" t="s">
        <v>101</v>
      </c>
      <c r="N19" s="30" t="s">
        <v>101</v>
      </c>
    </row>
    <row r="20" spans="4:19" x14ac:dyDescent="0.25">
      <c r="D20" s="25"/>
      <c r="E20" s="28" t="s">
        <v>881</v>
      </c>
      <c r="F20" s="28" t="s">
        <v>41</v>
      </c>
      <c r="G20" s="28" t="s">
        <v>17</v>
      </c>
      <c r="H20" s="115">
        <v>6</v>
      </c>
      <c r="I20" s="28" t="s">
        <v>463</v>
      </c>
      <c r="J20" s="28" t="s">
        <v>86</v>
      </c>
      <c r="K20" s="28" t="s">
        <v>112</v>
      </c>
      <c r="L20" s="117" t="s">
        <v>101</v>
      </c>
      <c r="M20" s="116" t="s">
        <v>101</v>
      </c>
      <c r="N20" s="116" t="s">
        <v>101</v>
      </c>
    </row>
    <row r="21" spans="4:19" x14ac:dyDescent="0.25">
      <c r="D21" s="25"/>
      <c r="E21" s="28" t="s">
        <v>1001</v>
      </c>
      <c r="F21" s="28" t="s">
        <v>833</v>
      </c>
      <c r="G21" s="28" t="s">
        <v>1002</v>
      </c>
      <c r="H21" s="115">
        <v>6</v>
      </c>
      <c r="I21" s="28" t="s">
        <v>936</v>
      </c>
      <c r="J21" s="28" t="s">
        <v>517</v>
      </c>
      <c r="K21" s="28" t="s">
        <v>112</v>
      </c>
      <c r="L21" s="116" t="s">
        <v>101</v>
      </c>
      <c r="M21" s="116" t="s">
        <v>101</v>
      </c>
      <c r="N21" s="116" t="s">
        <v>101</v>
      </c>
    </row>
    <row r="22" spans="4:19" x14ac:dyDescent="0.25">
      <c r="D22" s="25"/>
      <c r="E22" s="28" t="s">
        <v>1016</v>
      </c>
      <c r="F22" s="28" t="s">
        <v>66</v>
      </c>
      <c r="G22" s="28" t="s">
        <v>24</v>
      </c>
      <c r="H22" s="115">
        <v>5</v>
      </c>
      <c r="I22" s="28" t="s">
        <v>815</v>
      </c>
      <c r="J22" s="28" t="s">
        <v>43</v>
      </c>
      <c r="K22" s="28" t="s">
        <v>112</v>
      </c>
      <c r="L22" s="117" t="s">
        <v>101</v>
      </c>
      <c r="M22" s="117" t="s">
        <v>101</v>
      </c>
      <c r="N22" s="117" t="s">
        <v>101</v>
      </c>
    </row>
    <row r="23" spans="4:19" x14ac:dyDescent="0.25">
      <c r="D23" s="25"/>
      <c r="E23" s="102" t="s">
        <v>759</v>
      </c>
      <c r="F23" s="44" t="s">
        <v>760</v>
      </c>
      <c r="G23" s="44" t="s">
        <v>367</v>
      </c>
      <c r="H23" s="100">
        <v>6</v>
      </c>
      <c r="I23" s="44" t="s">
        <v>753</v>
      </c>
      <c r="J23" s="44" t="s">
        <v>57</v>
      </c>
      <c r="K23" s="106" t="s">
        <v>112</v>
      </c>
      <c r="L23" s="30" t="s">
        <v>101</v>
      </c>
      <c r="M23" s="30" t="s">
        <v>101</v>
      </c>
      <c r="N23" s="30" t="s">
        <v>101</v>
      </c>
    </row>
    <row r="24" spans="4:19" x14ac:dyDescent="0.25">
      <c r="L24" s="33">
        <f>COUNTIF(L5:L23,"да")</f>
        <v>19</v>
      </c>
      <c r="M24" s="33">
        <f>COUNTIF(M5:M23,"да")</f>
        <v>17</v>
      </c>
      <c r="N24" s="33">
        <f>COUNTIF(N5:N23,"да")</f>
        <v>17</v>
      </c>
      <c r="P24" s="15"/>
      <c r="S24" s="17"/>
    </row>
    <row r="25" spans="4:19" x14ac:dyDescent="0.25">
      <c r="O25" s="15"/>
      <c r="P25" s="15"/>
      <c r="S25" s="17"/>
    </row>
    <row r="26" spans="4:19" x14ac:dyDescent="0.25">
      <c r="O26" s="15"/>
      <c r="P26" s="15"/>
      <c r="S26" s="17"/>
    </row>
    <row r="27" spans="4:19" x14ac:dyDescent="0.25">
      <c r="P27" s="15"/>
      <c r="S27" s="17"/>
    </row>
    <row r="28" spans="4:19" x14ac:dyDescent="0.25">
      <c r="D28" s="21">
        <v>1</v>
      </c>
      <c r="E28" s="26" t="s">
        <v>138</v>
      </c>
      <c r="F28" s="26" t="s">
        <v>20</v>
      </c>
      <c r="G28" s="26" t="s">
        <v>52</v>
      </c>
      <c r="H28" s="21">
        <v>7</v>
      </c>
      <c r="I28" s="26" t="s">
        <v>32</v>
      </c>
      <c r="J28" s="26" t="s">
        <v>29</v>
      </c>
      <c r="K28" s="26" t="s">
        <v>35</v>
      </c>
      <c r="L28" s="21" t="s">
        <v>101</v>
      </c>
      <c r="M28" s="21"/>
      <c r="N28" s="21"/>
      <c r="P28" s="15"/>
      <c r="S28" s="17"/>
    </row>
    <row r="29" spans="4:19" x14ac:dyDescent="0.25">
      <c r="D29" s="21">
        <v>2</v>
      </c>
      <c r="E29" s="31" t="s">
        <v>244</v>
      </c>
      <c r="F29" s="31" t="s">
        <v>245</v>
      </c>
      <c r="G29" s="31" t="s">
        <v>236</v>
      </c>
      <c r="H29" s="32">
        <v>7</v>
      </c>
      <c r="I29" s="31" t="s">
        <v>62</v>
      </c>
      <c r="J29" s="31" t="s">
        <v>227</v>
      </c>
      <c r="K29" s="31" t="s">
        <v>35</v>
      </c>
      <c r="L29" s="30" t="s">
        <v>101</v>
      </c>
      <c r="M29" s="21" t="s">
        <v>101</v>
      </c>
      <c r="N29" s="21" t="s">
        <v>101</v>
      </c>
      <c r="P29" s="15"/>
      <c r="S29" s="17"/>
    </row>
    <row r="30" spans="4:19" x14ac:dyDescent="0.25">
      <c r="D30" s="21">
        <v>3</v>
      </c>
      <c r="E30" s="26" t="s">
        <v>150</v>
      </c>
      <c r="F30" s="26" t="s">
        <v>47</v>
      </c>
      <c r="G30" s="26" t="s">
        <v>37</v>
      </c>
      <c r="H30" s="21">
        <v>7</v>
      </c>
      <c r="I30" s="26" t="s">
        <v>32</v>
      </c>
      <c r="J30" s="26" t="s">
        <v>29</v>
      </c>
      <c r="K30" s="26" t="s">
        <v>35</v>
      </c>
      <c r="L30" s="21" t="s">
        <v>101</v>
      </c>
      <c r="M30" s="21" t="s">
        <v>101</v>
      </c>
      <c r="N30" s="21" t="s">
        <v>101</v>
      </c>
      <c r="P30" s="15"/>
      <c r="S30" s="17"/>
    </row>
    <row r="31" spans="4:19" x14ac:dyDescent="0.25">
      <c r="D31" s="21">
        <v>4</v>
      </c>
      <c r="E31" s="44" t="s">
        <v>168</v>
      </c>
      <c r="F31" s="31" t="s">
        <v>169</v>
      </c>
      <c r="G31" s="31" t="s">
        <v>170</v>
      </c>
      <c r="H31" s="32">
        <v>7</v>
      </c>
      <c r="I31" s="31" t="s">
        <v>167</v>
      </c>
      <c r="J31" s="31" t="s">
        <v>71</v>
      </c>
      <c r="K31" s="31" t="s">
        <v>35</v>
      </c>
      <c r="L31" s="30" t="s">
        <v>101</v>
      </c>
      <c r="M31" s="21" t="s">
        <v>101</v>
      </c>
      <c r="N31" s="21" t="s">
        <v>101</v>
      </c>
      <c r="O31" s="15"/>
      <c r="P31" s="15"/>
      <c r="S31" s="17"/>
    </row>
    <row r="32" spans="4:19" x14ac:dyDescent="0.25">
      <c r="D32" s="21">
        <v>5</v>
      </c>
      <c r="E32" s="37" t="s">
        <v>289</v>
      </c>
      <c r="F32" s="37" t="s">
        <v>41</v>
      </c>
      <c r="G32" s="37" t="s">
        <v>17</v>
      </c>
      <c r="H32" s="32">
        <v>7</v>
      </c>
      <c r="I32" s="37" t="s">
        <v>288</v>
      </c>
      <c r="J32" s="37" t="s">
        <v>287</v>
      </c>
      <c r="K32" s="37" t="s">
        <v>35</v>
      </c>
      <c r="L32" s="30" t="s">
        <v>101</v>
      </c>
      <c r="M32" s="21" t="s">
        <v>101</v>
      </c>
      <c r="N32" s="30" t="s">
        <v>101</v>
      </c>
      <c r="O32" s="15"/>
      <c r="P32" s="15"/>
      <c r="S32" s="17"/>
    </row>
    <row r="33" spans="4:19" x14ac:dyDescent="0.25">
      <c r="D33" s="21">
        <v>6</v>
      </c>
      <c r="E33" s="37" t="s">
        <v>306</v>
      </c>
      <c r="F33" s="37" t="s">
        <v>307</v>
      </c>
      <c r="G33" s="37" t="s">
        <v>170</v>
      </c>
      <c r="H33" s="32">
        <v>7</v>
      </c>
      <c r="I33" s="37" t="s">
        <v>305</v>
      </c>
      <c r="J33" s="37" t="s">
        <v>304</v>
      </c>
      <c r="K33" s="37" t="s">
        <v>35</v>
      </c>
      <c r="L33" s="30" t="s">
        <v>101</v>
      </c>
      <c r="M33" s="21" t="s">
        <v>101</v>
      </c>
      <c r="N33" s="21" t="s">
        <v>101</v>
      </c>
      <c r="P33" s="15"/>
      <c r="S33" s="17"/>
    </row>
    <row r="34" spans="4:19" x14ac:dyDescent="0.25">
      <c r="D34" s="21">
        <v>7</v>
      </c>
      <c r="E34" s="37" t="s">
        <v>309</v>
      </c>
      <c r="F34" s="37" t="s">
        <v>353</v>
      </c>
      <c r="G34" s="37" t="s">
        <v>311</v>
      </c>
      <c r="H34" s="32">
        <v>7</v>
      </c>
      <c r="I34" s="37" t="s">
        <v>114</v>
      </c>
      <c r="J34" s="37" t="s">
        <v>13</v>
      </c>
      <c r="K34" s="37" t="s">
        <v>35</v>
      </c>
      <c r="L34" s="30" t="s">
        <v>101</v>
      </c>
      <c r="M34" s="21" t="s">
        <v>101</v>
      </c>
      <c r="N34" s="30" t="s">
        <v>101</v>
      </c>
      <c r="P34" s="15"/>
      <c r="S34" s="17"/>
    </row>
    <row r="35" spans="4:19" x14ac:dyDescent="0.25">
      <c r="D35" s="21"/>
      <c r="E35" s="31" t="s">
        <v>869</v>
      </c>
      <c r="F35" s="31" t="s">
        <v>407</v>
      </c>
      <c r="G35" s="31" t="s">
        <v>52</v>
      </c>
      <c r="H35" s="32">
        <v>7</v>
      </c>
      <c r="I35" s="31" t="s">
        <v>291</v>
      </c>
      <c r="J35" s="31" t="s">
        <v>205</v>
      </c>
      <c r="K35" s="31" t="s">
        <v>35</v>
      </c>
      <c r="L35" s="30" t="s">
        <v>101</v>
      </c>
      <c r="M35" s="30" t="s">
        <v>101</v>
      </c>
      <c r="N35" s="30" t="s">
        <v>101</v>
      </c>
      <c r="P35" s="15"/>
      <c r="S35" s="17"/>
    </row>
    <row r="36" spans="4:19" x14ac:dyDescent="0.25">
      <c r="D36" s="21"/>
      <c r="P36" s="15"/>
      <c r="S36" s="17"/>
    </row>
    <row r="37" spans="4:19" x14ac:dyDescent="0.25">
      <c r="D37" s="21"/>
      <c r="P37" s="15"/>
      <c r="S37" s="17"/>
    </row>
    <row r="38" spans="4:19" x14ac:dyDescent="0.25">
      <c r="D38" s="21"/>
      <c r="P38" s="15"/>
      <c r="S38" s="17"/>
    </row>
    <row r="39" spans="4:19" x14ac:dyDescent="0.25">
      <c r="D39" s="21"/>
      <c r="E39" s="37"/>
      <c r="F39" s="37"/>
      <c r="G39" s="37"/>
      <c r="H39" s="32"/>
      <c r="I39" s="37"/>
      <c r="J39" s="37"/>
      <c r="K39" s="37"/>
      <c r="L39" s="30"/>
      <c r="M39" s="21"/>
      <c r="N39" s="30"/>
      <c r="P39" s="15"/>
      <c r="S39" s="17"/>
    </row>
    <row r="40" spans="4:19" x14ac:dyDescent="0.25">
      <c r="D40" s="21"/>
      <c r="E40" s="37"/>
      <c r="F40" s="37"/>
      <c r="G40" s="37"/>
      <c r="H40" s="32"/>
      <c r="I40" s="37"/>
      <c r="J40" s="37"/>
      <c r="K40" s="37"/>
      <c r="L40" s="30"/>
      <c r="M40" s="21"/>
      <c r="N40" s="30"/>
      <c r="P40" s="15"/>
      <c r="S40" s="17"/>
    </row>
    <row r="41" spans="4:19" x14ac:dyDescent="0.25">
      <c r="D41" s="21"/>
      <c r="E41" s="9"/>
      <c r="F41" s="9"/>
      <c r="G41" s="9"/>
      <c r="H41" s="9"/>
      <c r="I41" s="9"/>
      <c r="J41" s="9"/>
      <c r="K41" s="9"/>
      <c r="L41" s="33">
        <f>COUNTIF(L28:L40,"да")</f>
        <v>8</v>
      </c>
      <c r="M41" s="33">
        <f>COUNTIF(M28:M40,"да")</f>
        <v>7</v>
      </c>
      <c r="N41" s="33">
        <f>COUNTIF(N28:N40,"да")</f>
        <v>7</v>
      </c>
      <c r="P41" s="15"/>
      <c r="S41" s="17"/>
    </row>
    <row r="42" spans="4:19" x14ac:dyDescent="0.25"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P42" s="15"/>
      <c r="S42" s="17"/>
    </row>
    <row r="43" spans="4:19" x14ac:dyDescent="0.25">
      <c r="D43" s="9">
        <v>1</v>
      </c>
      <c r="E43" s="31" t="s">
        <v>180</v>
      </c>
      <c r="F43" s="31" t="s">
        <v>20</v>
      </c>
      <c r="G43" s="31" t="s">
        <v>181</v>
      </c>
      <c r="H43" s="32">
        <v>7</v>
      </c>
      <c r="I43" s="31" t="s">
        <v>179</v>
      </c>
      <c r="J43" s="31" t="s">
        <v>83</v>
      </c>
      <c r="K43" s="31" t="s">
        <v>182</v>
      </c>
      <c r="L43" s="30" t="s">
        <v>101</v>
      </c>
      <c r="M43" s="31"/>
      <c r="N43" s="31"/>
      <c r="P43" s="15"/>
      <c r="S43" s="17"/>
    </row>
    <row r="44" spans="4:19" x14ac:dyDescent="0.25">
      <c r="D44" s="9">
        <v>2</v>
      </c>
      <c r="E44" s="37" t="s">
        <v>368</v>
      </c>
      <c r="F44" s="37" t="s">
        <v>369</v>
      </c>
      <c r="G44" s="37" t="s">
        <v>370</v>
      </c>
      <c r="H44" s="32">
        <v>7</v>
      </c>
      <c r="I44" s="37" t="s">
        <v>167</v>
      </c>
      <c r="J44" s="37" t="s">
        <v>71</v>
      </c>
      <c r="K44" s="37" t="s">
        <v>182</v>
      </c>
      <c r="L44" s="30" t="s">
        <v>101</v>
      </c>
      <c r="M44" s="37"/>
      <c r="N44" s="37"/>
      <c r="O44" s="15"/>
      <c r="P44" s="15"/>
      <c r="S44" s="17"/>
    </row>
    <row r="45" spans="4:19" x14ac:dyDescent="0.25">
      <c r="D45" s="9"/>
      <c r="E45" s="31"/>
      <c r="F45" s="31"/>
      <c r="G45" s="31"/>
      <c r="H45" s="32"/>
      <c r="I45" s="31"/>
      <c r="J45" s="31"/>
      <c r="K45" s="31"/>
      <c r="L45" s="30"/>
      <c r="M45" s="29"/>
      <c r="N45" s="29"/>
    </row>
    <row r="46" spans="4:19" x14ac:dyDescent="0.25">
      <c r="D46" s="9"/>
      <c r="E46" s="31"/>
      <c r="F46" s="31"/>
      <c r="G46" s="31"/>
      <c r="H46" s="32"/>
      <c r="I46" s="31"/>
      <c r="J46" s="31"/>
      <c r="K46" s="31"/>
      <c r="L46" s="30"/>
      <c r="M46" s="29"/>
      <c r="N46" s="29"/>
    </row>
    <row r="47" spans="4:19" x14ac:dyDescent="0.25">
      <c r="D47" s="9"/>
      <c r="E47" s="31"/>
      <c r="F47" s="31"/>
      <c r="G47" s="31"/>
      <c r="H47" s="32"/>
      <c r="I47" s="31"/>
      <c r="J47" s="31"/>
      <c r="K47" s="31"/>
      <c r="L47" s="30"/>
      <c r="M47" s="29"/>
      <c r="N47" s="29"/>
    </row>
    <row r="48" spans="4:19" x14ac:dyDescent="0.25">
      <c r="D48" s="9"/>
      <c r="E48" s="31"/>
      <c r="F48" s="31"/>
      <c r="G48" s="31"/>
      <c r="H48" s="32"/>
      <c r="I48" s="31"/>
      <c r="J48" s="31"/>
      <c r="K48" s="31"/>
      <c r="L48" s="30"/>
      <c r="M48" s="31"/>
      <c r="N48" s="31"/>
    </row>
    <row r="49" spans="4:14" x14ac:dyDescent="0.25">
      <c r="D49" s="9"/>
      <c r="E49" s="9"/>
      <c r="F49" s="9"/>
      <c r="G49" s="9"/>
      <c r="H49" s="9"/>
      <c r="I49" s="9"/>
      <c r="J49" s="9"/>
      <c r="K49" s="9"/>
      <c r="L49" s="33">
        <f>COUNTIF(L43:L48,"да")</f>
        <v>2</v>
      </c>
      <c r="M49" s="33">
        <f>COUNTIF(M43:M48,"да")</f>
        <v>0</v>
      </c>
      <c r="N49" s="33">
        <f>COUNTIF(N43:N48,"да")</f>
        <v>0</v>
      </c>
    </row>
    <row r="51" spans="4:14" x14ac:dyDescent="0.25">
      <c r="D51" s="9">
        <v>1</v>
      </c>
      <c r="E51" s="31" t="s">
        <v>222</v>
      </c>
      <c r="F51" s="31" t="s">
        <v>169</v>
      </c>
      <c r="G51" s="31" t="s">
        <v>48</v>
      </c>
      <c r="H51" s="32">
        <v>8</v>
      </c>
      <c r="I51" s="31" t="s">
        <v>221</v>
      </c>
      <c r="J51" s="31" t="s">
        <v>220</v>
      </c>
      <c r="K51" s="31" t="s">
        <v>219</v>
      </c>
      <c r="L51" s="30" t="s">
        <v>101</v>
      </c>
      <c r="M51" s="21" t="s">
        <v>101</v>
      </c>
      <c r="N51" s="21" t="s">
        <v>101</v>
      </c>
    </row>
    <row r="52" spans="4:14" x14ac:dyDescent="0.25">
      <c r="D52" s="9">
        <v>2</v>
      </c>
      <c r="E52" s="31" t="s">
        <v>217</v>
      </c>
      <c r="F52" s="31" t="s">
        <v>65</v>
      </c>
      <c r="G52" s="31" t="s">
        <v>218</v>
      </c>
      <c r="H52" s="32">
        <v>8</v>
      </c>
      <c r="I52" s="31" t="s">
        <v>68</v>
      </c>
      <c r="J52" s="31" t="s">
        <v>61</v>
      </c>
      <c r="K52" s="31" t="s">
        <v>219</v>
      </c>
      <c r="L52" s="30" t="s">
        <v>101</v>
      </c>
      <c r="M52" s="31"/>
      <c r="N52" s="31"/>
    </row>
    <row r="53" spans="4:14" x14ac:dyDescent="0.25">
      <c r="D53" s="9">
        <v>4</v>
      </c>
      <c r="E53" s="31" t="s">
        <v>523</v>
      </c>
      <c r="F53" s="31" t="s">
        <v>340</v>
      </c>
      <c r="G53" s="31" t="s">
        <v>21</v>
      </c>
      <c r="H53" s="32">
        <v>8</v>
      </c>
      <c r="I53" s="31" t="s">
        <v>522</v>
      </c>
      <c r="J53" s="31" t="s">
        <v>280</v>
      </c>
      <c r="K53" s="31" t="s">
        <v>219</v>
      </c>
      <c r="L53" s="30" t="s">
        <v>101</v>
      </c>
      <c r="M53" s="30" t="s">
        <v>101</v>
      </c>
      <c r="N53" s="30" t="s">
        <v>101</v>
      </c>
    </row>
    <row r="54" spans="4:14" x14ac:dyDescent="0.25">
      <c r="D54" s="9">
        <v>5</v>
      </c>
      <c r="E54" s="31" t="s">
        <v>527</v>
      </c>
      <c r="F54" s="31" t="s">
        <v>225</v>
      </c>
      <c r="G54" s="31" t="s">
        <v>528</v>
      </c>
      <c r="H54" s="32">
        <v>8</v>
      </c>
      <c r="I54" s="31" t="s">
        <v>330</v>
      </c>
      <c r="J54" s="31" t="s">
        <v>232</v>
      </c>
      <c r="K54" s="31" t="s">
        <v>219</v>
      </c>
      <c r="L54" s="30" t="s">
        <v>101</v>
      </c>
      <c r="M54" s="30" t="s">
        <v>101</v>
      </c>
      <c r="N54" s="30" t="s">
        <v>101</v>
      </c>
    </row>
    <row r="55" spans="4:14" x14ac:dyDescent="0.25">
      <c r="D55" s="9">
        <v>6</v>
      </c>
      <c r="E55" s="31" t="s">
        <v>599</v>
      </c>
      <c r="F55" s="31" t="s">
        <v>193</v>
      </c>
      <c r="G55" s="31" t="s">
        <v>52</v>
      </c>
      <c r="H55" s="32">
        <v>8</v>
      </c>
      <c r="I55" s="31" t="s">
        <v>164</v>
      </c>
      <c r="J55" s="31" t="s">
        <v>11</v>
      </c>
      <c r="K55" s="31" t="s">
        <v>219</v>
      </c>
      <c r="L55" s="30" t="s">
        <v>101</v>
      </c>
      <c r="M55" s="30" t="s">
        <v>101</v>
      </c>
      <c r="N55" s="30" t="s">
        <v>101</v>
      </c>
    </row>
    <row r="56" spans="4:14" x14ac:dyDescent="0.25">
      <c r="D56" s="9">
        <v>7</v>
      </c>
      <c r="E56" s="31" t="s">
        <v>649</v>
      </c>
      <c r="F56" s="31" t="s">
        <v>216</v>
      </c>
      <c r="G56" s="31" t="s">
        <v>42</v>
      </c>
      <c r="H56" s="32">
        <v>8</v>
      </c>
      <c r="I56" s="31" t="s">
        <v>648</v>
      </c>
      <c r="J56" s="31" t="s">
        <v>300</v>
      </c>
      <c r="K56" s="31" t="s">
        <v>219</v>
      </c>
      <c r="L56" s="30" t="s">
        <v>101</v>
      </c>
      <c r="M56" s="30" t="s">
        <v>101</v>
      </c>
      <c r="N56" s="30" t="s">
        <v>101</v>
      </c>
    </row>
    <row r="57" spans="4:14" x14ac:dyDescent="0.25">
      <c r="E57" s="41"/>
      <c r="F57" s="41"/>
      <c r="G57" s="41"/>
      <c r="H57" s="42"/>
      <c r="I57" s="41"/>
      <c r="J57" s="41"/>
      <c r="K57" s="41"/>
      <c r="L57" s="30"/>
      <c r="M57" s="31"/>
      <c r="N57" s="31"/>
    </row>
    <row r="58" spans="4:14" x14ac:dyDescent="0.25">
      <c r="L58" s="33">
        <f>COUNTIF(L51:L57,"да")</f>
        <v>6</v>
      </c>
      <c r="M58" s="33">
        <f t="shared" ref="M58:N58" si="0">COUNTIF(M51:M57,"да")</f>
        <v>5</v>
      </c>
      <c r="N58" s="33">
        <f t="shared" si="0"/>
        <v>5</v>
      </c>
    </row>
    <row r="62" spans="4:14" x14ac:dyDescent="0.25">
      <c r="D62" s="9">
        <v>1</v>
      </c>
      <c r="E62" s="26" t="s">
        <v>119</v>
      </c>
      <c r="F62" s="26" t="s">
        <v>120</v>
      </c>
      <c r="G62" s="26" t="s">
        <v>315</v>
      </c>
      <c r="H62" s="21">
        <v>6</v>
      </c>
      <c r="I62" s="26" t="s">
        <v>38</v>
      </c>
      <c r="J62" s="26" t="s">
        <v>11</v>
      </c>
      <c r="K62" s="31" t="s">
        <v>1077</v>
      </c>
      <c r="L62" s="21" t="s">
        <v>101</v>
      </c>
      <c r="M62" s="21" t="s">
        <v>101</v>
      </c>
      <c r="N62" s="21" t="s">
        <v>101</v>
      </c>
    </row>
    <row r="63" spans="4:14" x14ac:dyDescent="0.25">
      <c r="D63" s="9">
        <v>2</v>
      </c>
      <c r="E63" s="31" t="s">
        <v>472</v>
      </c>
      <c r="F63" s="31" t="s">
        <v>473</v>
      </c>
      <c r="G63" s="31" t="s">
        <v>273</v>
      </c>
      <c r="H63" s="32">
        <v>6</v>
      </c>
      <c r="I63" s="31" t="s">
        <v>471</v>
      </c>
      <c r="J63" s="31" t="s">
        <v>11</v>
      </c>
      <c r="K63" s="31" t="s">
        <v>1077</v>
      </c>
      <c r="L63" s="30" t="s">
        <v>101</v>
      </c>
      <c r="M63" s="29"/>
      <c r="N63" s="29"/>
    </row>
    <row r="64" spans="4:14" x14ac:dyDescent="0.25">
      <c r="D64" s="9">
        <v>3</v>
      </c>
      <c r="E64" s="31" t="s">
        <v>531</v>
      </c>
      <c r="F64" s="31" t="s">
        <v>53</v>
      </c>
      <c r="G64" s="31" t="s">
        <v>432</v>
      </c>
      <c r="H64" s="32">
        <v>7</v>
      </c>
      <c r="I64" s="31" t="s">
        <v>164</v>
      </c>
      <c r="J64" s="31" t="s">
        <v>11</v>
      </c>
      <c r="K64" s="31" t="s">
        <v>1077</v>
      </c>
      <c r="L64" s="30" t="s">
        <v>101</v>
      </c>
      <c r="M64" s="30" t="s">
        <v>101</v>
      </c>
      <c r="N64" s="30" t="s">
        <v>101</v>
      </c>
    </row>
    <row r="65" spans="4:14" x14ac:dyDescent="0.25">
      <c r="D65" s="9">
        <v>4</v>
      </c>
      <c r="E65" s="31" t="s">
        <v>657</v>
      </c>
      <c r="F65" s="31" t="s">
        <v>389</v>
      </c>
      <c r="G65" s="31" t="s">
        <v>658</v>
      </c>
      <c r="H65" s="32">
        <v>7</v>
      </c>
      <c r="I65" s="31" t="s">
        <v>121</v>
      </c>
      <c r="J65" s="31" t="s">
        <v>11</v>
      </c>
      <c r="K65" s="31" t="s">
        <v>1077</v>
      </c>
      <c r="L65" s="30" t="s">
        <v>101</v>
      </c>
      <c r="M65" s="30" t="s">
        <v>101</v>
      </c>
      <c r="N65" s="30" t="s">
        <v>101</v>
      </c>
    </row>
    <row r="66" spans="4:14" x14ac:dyDescent="0.25">
      <c r="D66" s="9">
        <v>5</v>
      </c>
      <c r="E66" s="37" t="s">
        <v>119</v>
      </c>
      <c r="F66" s="37" t="s">
        <v>376</v>
      </c>
      <c r="G66" s="37" t="s">
        <v>315</v>
      </c>
      <c r="H66" s="32">
        <v>5</v>
      </c>
      <c r="I66" s="37" t="s">
        <v>38</v>
      </c>
      <c r="J66" s="37" t="s">
        <v>11</v>
      </c>
      <c r="K66" s="31" t="s">
        <v>1077</v>
      </c>
      <c r="L66" s="30" t="s">
        <v>101</v>
      </c>
      <c r="M66" s="21" t="s">
        <v>101</v>
      </c>
      <c r="N66" s="30" t="s">
        <v>101</v>
      </c>
    </row>
    <row r="67" spans="4:14" x14ac:dyDescent="0.25">
      <c r="D67" s="9">
        <v>6</v>
      </c>
      <c r="E67" s="31" t="s">
        <v>537</v>
      </c>
      <c r="F67" s="31" t="s">
        <v>230</v>
      </c>
      <c r="G67" s="31" t="s">
        <v>34</v>
      </c>
      <c r="H67" s="32">
        <v>7</v>
      </c>
      <c r="I67" s="31" t="s">
        <v>164</v>
      </c>
      <c r="J67" s="31" t="s">
        <v>11</v>
      </c>
      <c r="K67" s="31" t="s">
        <v>1077</v>
      </c>
      <c r="L67" s="30" t="s">
        <v>101</v>
      </c>
      <c r="M67" s="30" t="s">
        <v>101</v>
      </c>
      <c r="N67" s="30" t="s">
        <v>101</v>
      </c>
    </row>
    <row r="68" spans="4:14" x14ac:dyDescent="0.25">
      <c r="D68" s="9">
        <v>7</v>
      </c>
      <c r="E68" s="28" t="s">
        <v>887</v>
      </c>
      <c r="F68" s="28" t="s">
        <v>680</v>
      </c>
      <c r="G68" s="28" t="s">
        <v>338</v>
      </c>
      <c r="H68" s="115">
        <v>6</v>
      </c>
      <c r="I68" s="28" t="s">
        <v>886</v>
      </c>
      <c r="J68" s="28" t="s">
        <v>11</v>
      </c>
      <c r="K68" s="31" t="s">
        <v>1077</v>
      </c>
      <c r="L68" s="117" t="s">
        <v>101</v>
      </c>
      <c r="M68" s="116" t="s">
        <v>101</v>
      </c>
      <c r="N68" s="116" t="s">
        <v>101</v>
      </c>
    </row>
    <row r="69" spans="4:14" x14ac:dyDescent="0.25">
      <c r="D69" s="9">
        <v>8</v>
      </c>
      <c r="E69" s="31" t="s">
        <v>872</v>
      </c>
      <c r="F69" s="31" t="s">
        <v>245</v>
      </c>
      <c r="G69" s="31" t="s">
        <v>241</v>
      </c>
      <c r="H69" s="32">
        <v>6</v>
      </c>
      <c r="I69" s="31" t="s">
        <v>871</v>
      </c>
      <c r="J69" s="31" t="s">
        <v>11</v>
      </c>
      <c r="K69" s="31" t="s">
        <v>1077</v>
      </c>
      <c r="L69" s="21" t="s">
        <v>101</v>
      </c>
      <c r="M69" s="30" t="s">
        <v>101</v>
      </c>
      <c r="N69" s="30" t="s">
        <v>101</v>
      </c>
    </row>
    <row r="70" spans="4:14" x14ac:dyDescent="0.25">
      <c r="D70" s="9">
        <v>9</v>
      </c>
      <c r="E70" s="102" t="s">
        <v>537</v>
      </c>
      <c r="F70" s="44" t="s">
        <v>230</v>
      </c>
      <c r="G70" s="44" t="s">
        <v>34</v>
      </c>
      <c r="H70" s="100">
        <v>7</v>
      </c>
      <c r="I70" s="44" t="s">
        <v>164</v>
      </c>
      <c r="J70" s="44" t="s">
        <v>11</v>
      </c>
      <c r="K70" s="31" t="s">
        <v>1077</v>
      </c>
      <c r="L70" s="101" t="s">
        <v>101</v>
      </c>
      <c r="M70" s="101" t="s">
        <v>101</v>
      </c>
      <c r="N70" s="101" t="s">
        <v>101</v>
      </c>
    </row>
    <row r="71" spans="4:14" x14ac:dyDescent="0.25">
      <c r="D71" s="9">
        <v>10</v>
      </c>
      <c r="E71" s="31" t="s">
        <v>952</v>
      </c>
      <c r="F71" s="31" t="s">
        <v>77</v>
      </c>
      <c r="G71" s="31" t="s">
        <v>21</v>
      </c>
      <c r="H71" s="32">
        <v>6</v>
      </c>
      <c r="I71" s="31" t="s">
        <v>871</v>
      </c>
      <c r="J71" s="31" t="s">
        <v>11</v>
      </c>
      <c r="K71" s="31" t="s">
        <v>1077</v>
      </c>
      <c r="L71" s="21" t="s">
        <v>101</v>
      </c>
      <c r="M71" s="21" t="s">
        <v>101</v>
      </c>
      <c r="N71" s="21" t="s">
        <v>101</v>
      </c>
    </row>
    <row r="72" spans="4:14" x14ac:dyDescent="0.25">
      <c r="D72" s="9">
        <v>11</v>
      </c>
      <c r="E72" s="102" t="s">
        <v>790</v>
      </c>
      <c r="F72" s="44" t="s">
        <v>791</v>
      </c>
      <c r="G72" s="44" t="s">
        <v>15</v>
      </c>
      <c r="H72" s="100">
        <v>5</v>
      </c>
      <c r="I72" s="44" t="s">
        <v>529</v>
      </c>
      <c r="J72" s="44" t="s">
        <v>11</v>
      </c>
      <c r="K72" s="31" t="s">
        <v>1077</v>
      </c>
      <c r="L72" s="30" t="s">
        <v>101</v>
      </c>
      <c r="M72" s="30" t="s">
        <v>101</v>
      </c>
      <c r="N72" s="30" t="s">
        <v>101</v>
      </c>
    </row>
    <row r="73" spans="4:14" x14ac:dyDescent="0.25">
      <c r="D73" s="9">
        <v>12</v>
      </c>
      <c r="E73" s="37" t="s">
        <v>599</v>
      </c>
      <c r="F73" s="31" t="s">
        <v>193</v>
      </c>
      <c r="G73" s="31" t="s">
        <v>52</v>
      </c>
      <c r="H73" s="32">
        <v>8</v>
      </c>
      <c r="I73" s="31" t="s">
        <v>164</v>
      </c>
      <c r="J73" s="31" t="s">
        <v>11</v>
      </c>
      <c r="K73" s="31" t="s">
        <v>1077</v>
      </c>
      <c r="L73" s="30" t="s">
        <v>101</v>
      </c>
      <c r="M73" s="30" t="s">
        <v>101</v>
      </c>
      <c r="N73" s="30" t="s">
        <v>101</v>
      </c>
    </row>
    <row r="74" spans="4:14" x14ac:dyDescent="0.25">
      <c r="D74" s="9">
        <v>13</v>
      </c>
      <c r="E74" s="37" t="s">
        <v>371</v>
      </c>
      <c r="F74" s="37" t="s">
        <v>23</v>
      </c>
      <c r="G74" s="37" t="s">
        <v>204</v>
      </c>
      <c r="H74" s="32">
        <v>8</v>
      </c>
      <c r="I74" s="37" t="s">
        <v>131</v>
      </c>
      <c r="J74" s="37" t="s">
        <v>11</v>
      </c>
      <c r="K74" s="31" t="s">
        <v>1077</v>
      </c>
      <c r="L74" s="30" t="s">
        <v>101</v>
      </c>
      <c r="M74" s="30" t="s">
        <v>101</v>
      </c>
      <c r="N74" s="30"/>
    </row>
    <row r="75" spans="4:14" x14ac:dyDescent="0.25">
      <c r="D75" s="9">
        <v>14</v>
      </c>
      <c r="E75" s="31" t="s">
        <v>834</v>
      </c>
      <c r="F75" s="31" t="s">
        <v>91</v>
      </c>
      <c r="G75" s="31" t="s">
        <v>37</v>
      </c>
      <c r="H75" s="32">
        <v>8</v>
      </c>
      <c r="I75" s="31" t="s">
        <v>131</v>
      </c>
      <c r="J75" s="31" t="s">
        <v>11</v>
      </c>
      <c r="K75" s="31" t="s">
        <v>1077</v>
      </c>
      <c r="L75" s="30" t="s">
        <v>101</v>
      </c>
      <c r="M75" s="30"/>
      <c r="N75" s="30"/>
    </row>
    <row r="76" spans="4:14" x14ac:dyDescent="0.25">
      <c r="D76" s="9">
        <v>15</v>
      </c>
      <c r="E76" s="31" t="s">
        <v>837</v>
      </c>
      <c r="F76" s="31" t="s">
        <v>838</v>
      </c>
      <c r="G76" s="31" t="s">
        <v>299</v>
      </c>
      <c r="H76" s="32">
        <v>7</v>
      </c>
      <c r="I76" s="31" t="s">
        <v>104</v>
      </c>
      <c r="J76" s="31" t="s">
        <v>11</v>
      </c>
      <c r="K76" s="31" t="s">
        <v>1077</v>
      </c>
      <c r="L76" s="30" t="s">
        <v>101</v>
      </c>
      <c r="M76" s="30" t="s">
        <v>101</v>
      </c>
      <c r="N76" s="30" t="s">
        <v>101</v>
      </c>
    </row>
    <row r="77" spans="4:14" x14ac:dyDescent="0.25">
      <c r="D77" s="9">
        <v>16</v>
      </c>
      <c r="E77" s="31" t="s">
        <v>841</v>
      </c>
      <c r="F77" s="31" t="s">
        <v>169</v>
      </c>
      <c r="G77" s="31" t="s">
        <v>299</v>
      </c>
      <c r="H77" s="32">
        <v>5</v>
      </c>
      <c r="I77" s="31" t="s">
        <v>399</v>
      </c>
      <c r="J77" s="31" t="s">
        <v>11</v>
      </c>
      <c r="K77" s="31" t="s">
        <v>1077</v>
      </c>
      <c r="L77" s="21" t="s">
        <v>101</v>
      </c>
      <c r="M77" s="30" t="s">
        <v>101</v>
      </c>
      <c r="N77" s="30" t="s">
        <v>101</v>
      </c>
    </row>
    <row r="78" spans="4:14" x14ac:dyDescent="0.25">
      <c r="L78" s="33">
        <f>COUNTIF(L62:L77,"да")</f>
        <v>16</v>
      </c>
      <c r="M78" s="33">
        <f t="shared" ref="M78:N78" si="1">COUNTIF(M62:M77,"да")</f>
        <v>14</v>
      </c>
      <c r="N78" s="33">
        <f t="shared" si="1"/>
        <v>13</v>
      </c>
    </row>
  </sheetData>
  <phoneticPr fontId="6" type="noConversion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16277-A4D5-41E7-98E4-D47FAB2D2A52}">
  <dimension ref="B4:L26"/>
  <sheetViews>
    <sheetView workbookViewId="0">
      <selection activeCell="L29" sqref="L29"/>
    </sheetView>
  </sheetViews>
  <sheetFormatPr defaultRowHeight="15.75" x14ac:dyDescent="0.25"/>
  <cols>
    <col min="2" max="2" width="6.625" customWidth="1"/>
    <col min="3" max="3" width="11.75" customWidth="1"/>
    <col min="4" max="4" width="13.875" customWidth="1"/>
    <col min="5" max="5" width="10"/>
    <col min="6" max="6" width="6" customWidth="1"/>
    <col min="7" max="7" width="36" customWidth="1"/>
    <col min="8" max="8" width="20.75" customWidth="1"/>
    <col min="9" max="9" width="49.375" customWidth="1"/>
    <col min="10" max="12" width="10"/>
  </cols>
  <sheetData>
    <row r="4" spans="2:12" ht="63" x14ac:dyDescent="0.25">
      <c r="B4" s="8"/>
      <c r="C4" s="3" t="s">
        <v>2</v>
      </c>
      <c r="D4" s="4" t="s">
        <v>3</v>
      </c>
      <c r="E4" s="4" t="s">
        <v>4</v>
      </c>
      <c r="F4" s="4" t="s">
        <v>5</v>
      </c>
      <c r="G4" s="4" t="s">
        <v>1</v>
      </c>
      <c r="H4" s="4" t="s">
        <v>0</v>
      </c>
      <c r="I4" s="12" t="s">
        <v>6</v>
      </c>
      <c r="J4" s="13" t="s">
        <v>98</v>
      </c>
      <c r="K4" s="13" t="s">
        <v>99</v>
      </c>
      <c r="L4" s="13" t="s">
        <v>100</v>
      </c>
    </row>
    <row r="5" spans="2:12" x14ac:dyDescent="0.25">
      <c r="B5" s="21">
        <v>1</v>
      </c>
      <c r="C5" s="26" t="s">
        <v>117</v>
      </c>
      <c r="D5" s="26" t="s">
        <v>65</v>
      </c>
      <c r="E5" s="26" t="s">
        <v>37</v>
      </c>
      <c r="F5" s="21">
        <v>8</v>
      </c>
      <c r="G5" s="26" t="s">
        <v>116</v>
      </c>
      <c r="H5" s="26" t="s">
        <v>36</v>
      </c>
      <c r="I5" s="26" t="s">
        <v>118</v>
      </c>
      <c r="J5" s="21" t="s">
        <v>101</v>
      </c>
      <c r="K5" s="21"/>
      <c r="L5" s="21"/>
    </row>
    <row r="6" spans="2:12" x14ac:dyDescent="0.25">
      <c r="B6" s="21">
        <v>2</v>
      </c>
      <c r="C6" s="37" t="s">
        <v>290</v>
      </c>
      <c r="D6" s="37" t="s">
        <v>66</v>
      </c>
      <c r="E6" s="37" t="s">
        <v>37</v>
      </c>
      <c r="F6" s="32">
        <v>8</v>
      </c>
      <c r="G6" s="37" t="s">
        <v>116</v>
      </c>
      <c r="H6" s="37" t="s">
        <v>36</v>
      </c>
      <c r="I6" s="37" t="s">
        <v>118</v>
      </c>
      <c r="J6" s="30" t="s">
        <v>101</v>
      </c>
      <c r="K6" s="37"/>
      <c r="L6" s="37"/>
    </row>
    <row r="7" spans="2:12" x14ac:dyDescent="0.25">
      <c r="B7" s="21">
        <v>3</v>
      </c>
      <c r="C7" s="37" t="s">
        <v>297</v>
      </c>
      <c r="D7" s="37" t="s">
        <v>298</v>
      </c>
      <c r="E7" s="37" t="s">
        <v>299</v>
      </c>
      <c r="F7" s="32">
        <v>8</v>
      </c>
      <c r="G7" s="37" t="s">
        <v>116</v>
      </c>
      <c r="H7" s="37" t="s">
        <v>36</v>
      </c>
      <c r="I7" s="37" t="s">
        <v>118</v>
      </c>
      <c r="J7" s="30" t="s">
        <v>101</v>
      </c>
      <c r="K7" s="37"/>
      <c r="L7" s="37"/>
    </row>
    <row r="8" spans="2:12" x14ac:dyDescent="0.25">
      <c r="B8" s="21">
        <v>4</v>
      </c>
      <c r="C8" s="37" t="s">
        <v>351</v>
      </c>
      <c r="D8" s="37" t="s">
        <v>352</v>
      </c>
      <c r="E8" s="37" t="s">
        <v>56</v>
      </c>
      <c r="F8" s="32">
        <v>8</v>
      </c>
      <c r="G8" s="37" t="s">
        <v>62</v>
      </c>
      <c r="H8" s="37" t="s">
        <v>83</v>
      </c>
      <c r="I8" s="37" t="s">
        <v>118</v>
      </c>
      <c r="J8" s="30" t="s">
        <v>101</v>
      </c>
      <c r="K8" s="37"/>
      <c r="L8" s="37"/>
    </row>
    <row r="9" spans="2:12" x14ac:dyDescent="0.25">
      <c r="B9" s="21">
        <v>5</v>
      </c>
      <c r="C9" s="31" t="s">
        <v>454</v>
      </c>
      <c r="D9" s="31" t="s">
        <v>49</v>
      </c>
      <c r="E9" s="31" t="s">
        <v>455</v>
      </c>
      <c r="F9" s="32">
        <v>8</v>
      </c>
      <c r="G9" s="31" t="s">
        <v>453</v>
      </c>
      <c r="H9" s="31" t="s">
        <v>429</v>
      </c>
      <c r="I9" s="31" t="s">
        <v>118</v>
      </c>
      <c r="J9" s="30" t="s">
        <v>101</v>
      </c>
      <c r="K9" s="29"/>
      <c r="L9" s="29"/>
    </row>
    <row r="10" spans="2:12" x14ac:dyDescent="0.25">
      <c r="B10" s="21">
        <v>6</v>
      </c>
      <c r="C10" s="31" t="s">
        <v>552</v>
      </c>
      <c r="D10" s="31" t="s">
        <v>50</v>
      </c>
      <c r="E10" s="31" t="s">
        <v>160</v>
      </c>
      <c r="F10" s="32">
        <v>8</v>
      </c>
      <c r="G10" s="31" t="s">
        <v>551</v>
      </c>
      <c r="H10" s="31" t="s">
        <v>71</v>
      </c>
      <c r="I10" s="31" t="s">
        <v>118</v>
      </c>
      <c r="J10" s="30" t="s">
        <v>101</v>
      </c>
      <c r="K10" s="31"/>
      <c r="L10" s="31"/>
    </row>
    <row r="11" spans="2:12" x14ac:dyDescent="0.25">
      <c r="B11" s="21">
        <v>7</v>
      </c>
      <c r="C11" s="31" t="s">
        <v>635</v>
      </c>
      <c r="D11" s="31" t="s">
        <v>586</v>
      </c>
      <c r="E11" s="31" t="s">
        <v>204</v>
      </c>
      <c r="F11" s="32">
        <v>8</v>
      </c>
      <c r="G11" s="31" t="s">
        <v>39</v>
      </c>
      <c r="H11" s="31" t="s">
        <v>11</v>
      </c>
      <c r="I11" s="31" t="s">
        <v>118</v>
      </c>
      <c r="J11" s="30" t="s">
        <v>101</v>
      </c>
      <c r="K11" s="31"/>
      <c r="L11" s="31"/>
    </row>
    <row r="12" spans="2:12" x14ac:dyDescent="0.25">
      <c r="B12" s="21">
        <v>8</v>
      </c>
      <c r="C12" s="31" t="s">
        <v>646</v>
      </c>
      <c r="D12" s="31" t="s">
        <v>69</v>
      </c>
      <c r="E12" s="31" t="s">
        <v>315</v>
      </c>
      <c r="F12" s="32">
        <v>8</v>
      </c>
      <c r="G12" s="31" t="s">
        <v>645</v>
      </c>
      <c r="H12" s="31" t="s">
        <v>7</v>
      </c>
      <c r="I12" s="31" t="s">
        <v>118</v>
      </c>
      <c r="J12" s="30" t="s">
        <v>101</v>
      </c>
      <c r="K12" s="31"/>
      <c r="L12" s="31"/>
    </row>
    <row r="13" spans="2:12" x14ac:dyDescent="0.25">
      <c r="B13" s="21">
        <v>9</v>
      </c>
      <c r="C13" s="31" t="s">
        <v>652</v>
      </c>
      <c r="D13" s="31" t="s">
        <v>653</v>
      </c>
      <c r="E13" s="31" t="s">
        <v>15</v>
      </c>
      <c r="F13" s="32">
        <v>8</v>
      </c>
      <c r="G13" s="31" t="s">
        <v>651</v>
      </c>
      <c r="H13" s="31" t="s">
        <v>71</v>
      </c>
      <c r="I13" s="31" t="s">
        <v>118</v>
      </c>
      <c r="J13" s="30" t="s">
        <v>101</v>
      </c>
      <c r="K13" s="31"/>
      <c r="L13" s="31"/>
    </row>
    <row r="14" spans="2:12" x14ac:dyDescent="0.25">
      <c r="B14" s="21">
        <v>10</v>
      </c>
      <c r="C14" s="31" t="s">
        <v>654</v>
      </c>
      <c r="D14" s="31" t="s">
        <v>654</v>
      </c>
      <c r="E14" s="31" t="s">
        <v>249</v>
      </c>
      <c r="F14" s="32">
        <v>8</v>
      </c>
      <c r="G14" s="31" t="s">
        <v>645</v>
      </c>
      <c r="H14" s="31" t="s">
        <v>7</v>
      </c>
      <c r="I14" s="31" t="s">
        <v>118</v>
      </c>
      <c r="J14" s="30" t="s">
        <v>101</v>
      </c>
      <c r="K14" s="31"/>
      <c r="L14" s="31"/>
    </row>
    <row r="15" spans="2:12" x14ac:dyDescent="0.25">
      <c r="B15" s="21">
        <v>11</v>
      </c>
      <c r="C15" s="31" t="s">
        <v>654</v>
      </c>
      <c r="D15" s="31" t="s">
        <v>49</v>
      </c>
      <c r="E15" s="31" t="s">
        <v>37</v>
      </c>
      <c r="F15" s="32">
        <v>8</v>
      </c>
      <c r="G15" s="31" t="s">
        <v>645</v>
      </c>
      <c r="H15" s="31" t="s">
        <v>7</v>
      </c>
      <c r="I15" s="31" t="s">
        <v>118</v>
      </c>
      <c r="J15" s="30" t="s">
        <v>101</v>
      </c>
      <c r="K15" s="31"/>
      <c r="L15" s="31"/>
    </row>
    <row r="16" spans="2:12" x14ac:dyDescent="0.25">
      <c r="B16" s="21">
        <v>12</v>
      </c>
      <c r="C16" s="31" t="s">
        <v>665</v>
      </c>
      <c r="D16" s="31" t="s">
        <v>586</v>
      </c>
      <c r="E16" s="31" t="s">
        <v>666</v>
      </c>
      <c r="F16" s="32">
        <v>6</v>
      </c>
      <c r="G16" s="31" t="s">
        <v>664</v>
      </c>
      <c r="H16" s="31" t="s">
        <v>663</v>
      </c>
      <c r="I16" s="31" t="s">
        <v>118</v>
      </c>
      <c r="J16" s="30" t="s">
        <v>101</v>
      </c>
      <c r="K16" s="30" t="s">
        <v>101</v>
      </c>
      <c r="L16" s="30" t="s">
        <v>101</v>
      </c>
    </row>
    <row r="17" spans="2:12" x14ac:dyDescent="0.25">
      <c r="B17" s="21"/>
      <c r="C17" s="26"/>
      <c r="D17" s="26"/>
      <c r="E17" s="26"/>
      <c r="F17" s="26"/>
      <c r="G17" s="26"/>
      <c r="H17" s="26"/>
      <c r="I17" s="26"/>
      <c r="J17" s="21"/>
      <c r="K17" s="21"/>
      <c r="L17" s="21"/>
    </row>
    <row r="18" spans="2:12" x14ac:dyDescent="0.25">
      <c r="B18" s="21"/>
      <c r="C18" s="26"/>
      <c r="D18" s="26"/>
      <c r="E18" s="26"/>
      <c r="F18" s="26"/>
      <c r="G18" s="26"/>
      <c r="H18" s="26"/>
      <c r="I18" s="26"/>
      <c r="J18" s="21"/>
      <c r="K18" s="21"/>
      <c r="L18" s="21"/>
    </row>
    <row r="19" spans="2:12" x14ac:dyDescent="0.25"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</row>
    <row r="20" spans="2:12" x14ac:dyDescent="0.25"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</row>
    <row r="21" spans="2:12" x14ac:dyDescent="0.2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</row>
    <row r="22" spans="2:12" x14ac:dyDescent="0.2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</row>
    <row r="23" spans="2:12" x14ac:dyDescent="0.2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</row>
    <row r="24" spans="2:12" x14ac:dyDescent="0.2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</row>
    <row r="25" spans="2:12" x14ac:dyDescent="0.2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</row>
    <row r="26" spans="2:12" x14ac:dyDescent="0.25">
      <c r="B26" s="9"/>
      <c r="C26" s="9"/>
      <c r="D26" s="9"/>
      <c r="E26" s="9"/>
      <c r="F26" s="9"/>
      <c r="G26" s="9"/>
      <c r="H26" s="9"/>
      <c r="I26" s="9"/>
      <c r="J26" s="33">
        <f>COUNTIF(J5:J25,"да")</f>
        <v>12</v>
      </c>
      <c r="K26" s="33">
        <f t="shared" ref="K26:L26" si="0">COUNTIF(K5:K25,"да")</f>
        <v>1</v>
      </c>
      <c r="L26" s="33">
        <f t="shared" si="0"/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230AC-7247-46F1-A8A5-715B4589EFE1}">
  <dimension ref="A3:E26"/>
  <sheetViews>
    <sheetView workbookViewId="0">
      <selection activeCell="K17" sqref="K17"/>
    </sheetView>
  </sheetViews>
  <sheetFormatPr defaultRowHeight="15.75" x14ac:dyDescent="0.25"/>
  <cols>
    <col min="1" max="1" width="45" customWidth="1"/>
    <col min="2" max="2" width="8.5" customWidth="1"/>
    <col min="3" max="3" width="9.875" customWidth="1"/>
    <col min="4" max="4" width="5.75" customWidth="1"/>
    <col min="5" max="5" width="9.375" customWidth="1"/>
  </cols>
  <sheetData>
    <row r="3" spans="1:5" ht="110.25" x14ac:dyDescent="0.25">
      <c r="A3" s="38" t="s">
        <v>391</v>
      </c>
      <c r="B3" s="39" t="s">
        <v>392</v>
      </c>
      <c r="C3" s="39" t="s">
        <v>393</v>
      </c>
      <c r="D3" s="39" t="s">
        <v>394</v>
      </c>
      <c r="E3" s="39" t="s">
        <v>395</v>
      </c>
    </row>
    <row r="4" spans="1:5" x14ac:dyDescent="0.25">
      <c r="A4" s="35" t="s">
        <v>153</v>
      </c>
      <c r="B4" s="36">
        <v>4</v>
      </c>
      <c r="C4" s="36">
        <v>4</v>
      </c>
      <c r="D4" s="36">
        <v>1</v>
      </c>
      <c r="E4" s="36">
        <v>1</v>
      </c>
    </row>
    <row r="5" spans="1:5" x14ac:dyDescent="0.25">
      <c r="A5" s="35" t="s">
        <v>22</v>
      </c>
      <c r="B5" s="36">
        <v>2</v>
      </c>
      <c r="C5" s="36">
        <v>2</v>
      </c>
      <c r="D5" s="36">
        <v>1</v>
      </c>
      <c r="E5" s="36">
        <v>1</v>
      </c>
    </row>
    <row r="6" spans="1:5" x14ac:dyDescent="0.25">
      <c r="A6" s="35" t="s">
        <v>12</v>
      </c>
      <c r="B6" s="36">
        <v>6</v>
      </c>
      <c r="C6" s="36">
        <v>6</v>
      </c>
      <c r="D6" s="36">
        <v>2</v>
      </c>
      <c r="E6" s="36">
        <v>2</v>
      </c>
    </row>
    <row r="7" spans="1:5" x14ac:dyDescent="0.25">
      <c r="A7" s="35" t="s">
        <v>191</v>
      </c>
      <c r="B7" s="36">
        <v>8</v>
      </c>
      <c r="C7" s="36">
        <v>8</v>
      </c>
      <c r="D7" s="36">
        <v>5</v>
      </c>
      <c r="E7" s="36">
        <v>5</v>
      </c>
    </row>
    <row r="8" spans="1:5" x14ac:dyDescent="0.25">
      <c r="A8" s="35" t="s">
        <v>28</v>
      </c>
      <c r="B8" s="36">
        <v>2</v>
      </c>
      <c r="C8" s="36">
        <v>2</v>
      </c>
      <c r="D8" s="36">
        <v>2</v>
      </c>
      <c r="E8" s="36">
        <v>2</v>
      </c>
    </row>
    <row r="9" spans="1:5" x14ac:dyDescent="0.25">
      <c r="A9" s="35" t="s">
        <v>231</v>
      </c>
      <c r="B9" s="36">
        <v>2</v>
      </c>
      <c r="C9" s="36">
        <v>2</v>
      </c>
      <c r="D9" s="36"/>
      <c r="E9" s="36"/>
    </row>
    <row r="10" spans="1:5" x14ac:dyDescent="0.25">
      <c r="A10" s="35" t="s">
        <v>112</v>
      </c>
      <c r="B10" s="36">
        <v>8</v>
      </c>
      <c r="C10" s="36">
        <v>8</v>
      </c>
      <c r="D10" s="36">
        <v>7</v>
      </c>
      <c r="E10" s="36">
        <v>7</v>
      </c>
    </row>
    <row r="11" spans="1:5" x14ac:dyDescent="0.25">
      <c r="A11" s="35" t="s">
        <v>35</v>
      </c>
      <c r="B11" s="36">
        <v>7</v>
      </c>
      <c r="C11" s="36">
        <v>7</v>
      </c>
      <c r="D11" s="36">
        <v>5</v>
      </c>
      <c r="E11" s="36">
        <v>5</v>
      </c>
    </row>
    <row r="12" spans="1:5" x14ac:dyDescent="0.25">
      <c r="A12" s="35" t="s">
        <v>182</v>
      </c>
      <c r="B12" s="36">
        <v>3</v>
      </c>
      <c r="C12" s="36">
        <v>3</v>
      </c>
      <c r="D12" s="36">
        <v>1</v>
      </c>
      <c r="E12" s="36">
        <v>1</v>
      </c>
    </row>
    <row r="13" spans="1:5" x14ac:dyDescent="0.25">
      <c r="A13" s="35" t="s">
        <v>219</v>
      </c>
      <c r="B13" s="36">
        <v>3</v>
      </c>
      <c r="C13" s="36">
        <v>3</v>
      </c>
      <c r="D13" s="36">
        <v>1</v>
      </c>
      <c r="E13" s="36">
        <v>1</v>
      </c>
    </row>
    <row r="14" spans="1:5" x14ac:dyDescent="0.25">
      <c r="A14" s="35" t="s">
        <v>118</v>
      </c>
      <c r="B14" s="36">
        <v>4</v>
      </c>
      <c r="C14" s="36">
        <v>4</v>
      </c>
      <c r="D14" s="36"/>
      <c r="E14" s="36"/>
    </row>
    <row r="15" spans="1:5" x14ac:dyDescent="0.25">
      <c r="A15" s="35" t="s">
        <v>106</v>
      </c>
      <c r="B15" s="36">
        <v>13</v>
      </c>
      <c r="C15" s="36">
        <v>13</v>
      </c>
      <c r="D15" s="36">
        <v>11</v>
      </c>
      <c r="E15" s="36">
        <v>11</v>
      </c>
    </row>
    <row r="16" spans="1:5" x14ac:dyDescent="0.25">
      <c r="A16" s="35" t="s">
        <v>26</v>
      </c>
      <c r="B16" s="36">
        <v>15</v>
      </c>
      <c r="C16" s="36">
        <v>15</v>
      </c>
      <c r="D16" s="36">
        <v>9</v>
      </c>
      <c r="E16" s="36">
        <v>9</v>
      </c>
    </row>
    <row r="17" spans="1:5" x14ac:dyDescent="0.25">
      <c r="A17" s="35" t="s">
        <v>8</v>
      </c>
      <c r="B17" s="36">
        <v>8</v>
      </c>
      <c r="C17" s="36">
        <v>8</v>
      </c>
      <c r="D17" s="36">
        <v>6</v>
      </c>
      <c r="E17" s="36">
        <v>6</v>
      </c>
    </row>
    <row r="18" spans="1:5" x14ac:dyDescent="0.25">
      <c r="A18" s="35" t="s">
        <v>55</v>
      </c>
      <c r="B18" s="36">
        <v>8</v>
      </c>
      <c r="C18" s="36">
        <v>8</v>
      </c>
      <c r="D18" s="36">
        <v>4</v>
      </c>
      <c r="E18" s="36">
        <v>4</v>
      </c>
    </row>
    <row r="19" spans="1:5" x14ac:dyDescent="0.25">
      <c r="A19" s="35" t="s">
        <v>124</v>
      </c>
      <c r="B19" s="36">
        <v>4</v>
      </c>
      <c r="C19" s="36">
        <v>4</v>
      </c>
      <c r="D19" s="36"/>
      <c r="E19" s="36"/>
    </row>
    <row r="20" spans="1:5" x14ac:dyDescent="0.25">
      <c r="A20" s="35" t="s">
        <v>128</v>
      </c>
      <c r="B20" s="36">
        <v>5</v>
      </c>
      <c r="C20" s="36">
        <v>5</v>
      </c>
      <c r="D20" s="36">
        <v>5</v>
      </c>
      <c r="E20" s="36">
        <v>5</v>
      </c>
    </row>
    <row r="21" spans="1:5" x14ac:dyDescent="0.25">
      <c r="A21" s="35" t="s">
        <v>31</v>
      </c>
      <c r="B21" s="36">
        <v>4</v>
      </c>
      <c r="C21" s="36">
        <v>4</v>
      </c>
      <c r="D21" s="36">
        <v>2</v>
      </c>
      <c r="E21" s="36">
        <v>2</v>
      </c>
    </row>
    <row r="22" spans="1:5" x14ac:dyDescent="0.25">
      <c r="A22" s="35" t="s">
        <v>178</v>
      </c>
      <c r="B22" s="36">
        <v>7</v>
      </c>
      <c r="C22" s="36">
        <v>7</v>
      </c>
      <c r="D22" s="36">
        <v>4</v>
      </c>
      <c r="E22" s="36">
        <v>4</v>
      </c>
    </row>
    <row r="23" spans="1:5" x14ac:dyDescent="0.25">
      <c r="A23" s="35" t="s">
        <v>16</v>
      </c>
      <c r="B23" s="36">
        <v>7</v>
      </c>
      <c r="C23" s="36">
        <v>7</v>
      </c>
      <c r="D23" s="36">
        <v>4</v>
      </c>
      <c r="E23" s="36">
        <v>4</v>
      </c>
    </row>
    <row r="24" spans="1:5" x14ac:dyDescent="0.25">
      <c r="A24" s="35" t="s">
        <v>373</v>
      </c>
      <c r="B24" s="36">
        <v>1</v>
      </c>
      <c r="C24" s="36">
        <v>1</v>
      </c>
      <c r="D24" s="36">
        <v>1</v>
      </c>
      <c r="E24" s="36">
        <v>1</v>
      </c>
    </row>
    <row r="25" spans="1:5" x14ac:dyDescent="0.25">
      <c r="A25" s="35" t="s">
        <v>54</v>
      </c>
      <c r="B25" s="36">
        <v>2</v>
      </c>
      <c r="C25" s="36">
        <v>2</v>
      </c>
      <c r="D25" s="36">
        <v>1</v>
      </c>
      <c r="E25" s="36">
        <v>1</v>
      </c>
    </row>
    <row r="26" spans="1:5" x14ac:dyDescent="0.25">
      <c r="A26" s="35" t="s">
        <v>274</v>
      </c>
      <c r="B26" s="36">
        <v>123</v>
      </c>
      <c r="C26" s="36">
        <v>123</v>
      </c>
      <c r="D26" s="36">
        <v>72</v>
      </c>
      <c r="E26" s="36">
        <v>72</v>
      </c>
    </row>
  </sheetData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S129"/>
  <sheetViews>
    <sheetView topLeftCell="C4" zoomScaleNormal="100" workbookViewId="0">
      <selection activeCell="L39" sqref="L39"/>
    </sheetView>
  </sheetViews>
  <sheetFormatPr defaultColWidth="10" defaultRowHeight="15.75" x14ac:dyDescent="0.25"/>
  <cols>
    <col min="1" max="2" width="10" hidden="1" customWidth="1"/>
    <col min="3" max="3" width="14.375" customWidth="1"/>
    <col min="4" max="4" width="6.625" style="7" customWidth="1"/>
    <col min="5" max="5" width="11.75" customWidth="1"/>
    <col min="6" max="6" width="13.875" customWidth="1"/>
    <col min="8" max="8" width="6" style="1" customWidth="1"/>
    <col min="9" max="9" width="36" customWidth="1"/>
    <col min="10" max="10" width="20.75" customWidth="1"/>
    <col min="11" max="11" width="49.375" customWidth="1"/>
    <col min="12" max="14" width="10" style="11"/>
    <col min="16" max="16" width="12" bestFit="1" customWidth="1"/>
    <col min="19" max="19" width="28.75" bestFit="1" customWidth="1"/>
  </cols>
  <sheetData>
    <row r="4" spans="4:19" s="2" customFormat="1" ht="49.5" customHeight="1" x14ac:dyDescent="0.25">
      <c r="D4" s="8"/>
      <c r="E4" s="3" t="s">
        <v>2</v>
      </c>
      <c r="F4" s="4" t="s">
        <v>3</v>
      </c>
      <c r="G4" s="4" t="s">
        <v>4</v>
      </c>
      <c r="H4" s="4" t="s">
        <v>5</v>
      </c>
      <c r="I4" s="4" t="s">
        <v>1</v>
      </c>
      <c r="J4" s="4" t="s">
        <v>0</v>
      </c>
      <c r="K4" s="12" t="s">
        <v>6</v>
      </c>
      <c r="L4" s="13" t="s">
        <v>98</v>
      </c>
      <c r="M4" s="13" t="s">
        <v>99</v>
      </c>
      <c r="N4" s="13" t="s">
        <v>100</v>
      </c>
      <c r="O4" s="15"/>
      <c r="P4" s="15"/>
    </row>
    <row r="5" spans="4:19" x14ac:dyDescent="0.25">
      <c r="D5" s="21">
        <v>1</v>
      </c>
      <c r="E5" s="26" t="s">
        <v>130</v>
      </c>
      <c r="F5" s="26" t="s">
        <v>92</v>
      </c>
      <c r="G5" s="26" t="s">
        <v>25</v>
      </c>
      <c r="H5" s="21">
        <v>5</v>
      </c>
      <c r="I5" s="26" t="s">
        <v>129</v>
      </c>
      <c r="J5" s="26" t="s">
        <v>86</v>
      </c>
      <c r="K5" s="26" t="s">
        <v>106</v>
      </c>
      <c r="L5" s="21" t="s">
        <v>101</v>
      </c>
      <c r="M5" s="21" t="s">
        <v>101</v>
      </c>
      <c r="N5" s="21" t="s">
        <v>101</v>
      </c>
      <c r="O5" s="15"/>
      <c r="P5" s="15"/>
      <c r="S5" s="17"/>
    </row>
    <row r="6" spans="4:19" x14ac:dyDescent="0.25">
      <c r="D6" s="21">
        <v>2</v>
      </c>
      <c r="E6" s="31" t="s">
        <v>215</v>
      </c>
      <c r="F6" s="31" t="s">
        <v>216</v>
      </c>
      <c r="G6" s="31" t="s">
        <v>52</v>
      </c>
      <c r="H6" s="32">
        <v>5</v>
      </c>
      <c r="I6" s="31" t="s">
        <v>214</v>
      </c>
      <c r="J6" s="31" t="s">
        <v>43</v>
      </c>
      <c r="K6" s="31" t="s">
        <v>106</v>
      </c>
      <c r="L6" s="30" t="s">
        <v>101</v>
      </c>
      <c r="M6" s="30" t="s">
        <v>101</v>
      </c>
      <c r="N6" s="30" t="s">
        <v>101</v>
      </c>
      <c r="O6" s="15"/>
      <c r="P6" s="15"/>
      <c r="S6" s="17"/>
    </row>
    <row r="7" spans="4:19" x14ac:dyDescent="0.25">
      <c r="D7" s="21">
        <v>3</v>
      </c>
      <c r="E7" s="31" t="s">
        <v>165</v>
      </c>
      <c r="F7" s="31" t="s">
        <v>166</v>
      </c>
      <c r="G7" s="31" t="s">
        <v>21</v>
      </c>
      <c r="H7" s="32">
        <v>5</v>
      </c>
      <c r="I7" s="31" t="s">
        <v>164</v>
      </c>
      <c r="J7" s="31" t="s">
        <v>11</v>
      </c>
      <c r="K7" s="31" t="s">
        <v>106</v>
      </c>
      <c r="L7" s="30" t="s">
        <v>101</v>
      </c>
      <c r="M7" s="21" t="s">
        <v>101</v>
      </c>
      <c r="N7" s="21" t="s">
        <v>101</v>
      </c>
      <c r="O7" s="15"/>
      <c r="P7" s="15"/>
      <c r="S7" s="17"/>
    </row>
    <row r="8" spans="4:19" x14ac:dyDescent="0.25">
      <c r="D8" s="21">
        <v>4</v>
      </c>
      <c r="E8" s="26" t="s">
        <v>136</v>
      </c>
      <c r="F8" s="26" t="s">
        <v>73</v>
      </c>
      <c r="G8" s="26" t="s">
        <v>24</v>
      </c>
      <c r="H8" s="21">
        <v>5</v>
      </c>
      <c r="I8" s="26" t="s">
        <v>133</v>
      </c>
      <c r="J8" s="26" t="s">
        <v>29</v>
      </c>
      <c r="K8" s="26" t="s">
        <v>106</v>
      </c>
      <c r="L8" s="21" t="s">
        <v>101</v>
      </c>
      <c r="M8" s="21"/>
      <c r="N8" s="21"/>
      <c r="O8" s="15"/>
      <c r="P8" s="15"/>
      <c r="S8" s="17"/>
    </row>
    <row r="9" spans="4:19" x14ac:dyDescent="0.25">
      <c r="D9" s="21">
        <v>5</v>
      </c>
      <c r="E9" s="31" t="s">
        <v>173</v>
      </c>
      <c r="F9" s="31" t="s">
        <v>183</v>
      </c>
      <c r="G9" s="31" t="s">
        <v>184</v>
      </c>
      <c r="H9" s="32">
        <v>5</v>
      </c>
      <c r="I9" s="31" t="s">
        <v>172</v>
      </c>
      <c r="J9" s="31" t="s">
        <v>171</v>
      </c>
      <c r="K9" s="31" t="s">
        <v>106</v>
      </c>
      <c r="L9" s="30" t="s">
        <v>101</v>
      </c>
      <c r="M9" s="21"/>
      <c r="N9" s="30"/>
      <c r="O9" s="15"/>
      <c r="P9" s="15"/>
      <c r="S9" s="17"/>
    </row>
    <row r="10" spans="4:19" x14ac:dyDescent="0.25">
      <c r="D10" s="21">
        <v>6</v>
      </c>
      <c r="E10" s="26" t="s">
        <v>137</v>
      </c>
      <c r="F10" s="26" t="s">
        <v>58</v>
      </c>
      <c r="G10" s="26" t="s">
        <v>25</v>
      </c>
      <c r="H10" s="21">
        <v>5</v>
      </c>
      <c r="I10" s="26" t="s">
        <v>90</v>
      </c>
      <c r="J10" s="26" t="s">
        <v>71</v>
      </c>
      <c r="K10" s="26" t="s">
        <v>106</v>
      </c>
      <c r="L10" s="21" t="s">
        <v>101</v>
      </c>
      <c r="M10" s="21" t="s">
        <v>101</v>
      </c>
      <c r="N10" s="21" t="s">
        <v>101</v>
      </c>
      <c r="O10" s="15"/>
      <c r="P10" s="15"/>
      <c r="S10" s="17"/>
    </row>
    <row r="11" spans="4:19" x14ac:dyDescent="0.25">
      <c r="D11" s="21">
        <v>7</v>
      </c>
      <c r="E11" s="31" t="s">
        <v>119</v>
      </c>
      <c r="F11" s="31" t="s">
        <v>169</v>
      </c>
      <c r="G11" s="31" t="s">
        <v>204</v>
      </c>
      <c r="H11" s="32">
        <v>5</v>
      </c>
      <c r="I11" s="31" t="s">
        <v>203</v>
      </c>
      <c r="J11" s="31" t="s">
        <v>11</v>
      </c>
      <c r="K11" s="31" t="s">
        <v>106</v>
      </c>
      <c r="L11" s="30" t="s">
        <v>101</v>
      </c>
      <c r="M11" s="21" t="s">
        <v>101</v>
      </c>
      <c r="N11" s="21" t="s">
        <v>101</v>
      </c>
      <c r="O11" s="15"/>
      <c r="P11" s="15"/>
      <c r="S11" s="17"/>
    </row>
    <row r="12" spans="4:19" x14ac:dyDescent="0.25">
      <c r="D12" s="21">
        <v>8</v>
      </c>
      <c r="E12" s="26" t="s">
        <v>113</v>
      </c>
      <c r="F12" s="26" t="s">
        <v>89</v>
      </c>
      <c r="G12" s="26" t="s">
        <v>15</v>
      </c>
      <c r="H12" s="21">
        <v>5</v>
      </c>
      <c r="I12" s="26" t="s">
        <v>46</v>
      </c>
      <c r="J12" s="26" t="s">
        <v>11</v>
      </c>
      <c r="K12" s="26" t="s">
        <v>106</v>
      </c>
      <c r="L12" s="21" t="s">
        <v>101</v>
      </c>
      <c r="M12" s="21" t="s">
        <v>101</v>
      </c>
      <c r="N12" s="21" t="s">
        <v>101</v>
      </c>
      <c r="O12" s="15"/>
      <c r="P12" s="15"/>
      <c r="S12" s="17"/>
    </row>
    <row r="13" spans="4:19" x14ac:dyDescent="0.25">
      <c r="D13" s="21">
        <v>9</v>
      </c>
      <c r="E13" s="26" t="s">
        <v>105</v>
      </c>
      <c r="F13" s="26" t="s">
        <v>94</v>
      </c>
      <c r="G13" s="26" t="s">
        <v>17</v>
      </c>
      <c r="H13" s="21">
        <v>5</v>
      </c>
      <c r="I13" s="26" t="s">
        <v>104</v>
      </c>
      <c r="J13" s="26" t="s">
        <v>11</v>
      </c>
      <c r="K13" s="26" t="s">
        <v>106</v>
      </c>
      <c r="L13" s="21" t="s">
        <v>101</v>
      </c>
      <c r="M13" s="21" t="s">
        <v>101</v>
      </c>
      <c r="N13" s="21" t="s">
        <v>101</v>
      </c>
      <c r="O13" s="15"/>
      <c r="P13" s="15"/>
      <c r="S13" s="17"/>
    </row>
    <row r="14" spans="4:19" x14ac:dyDescent="0.25">
      <c r="D14" s="21">
        <v>10</v>
      </c>
      <c r="E14" s="37" t="s">
        <v>284</v>
      </c>
      <c r="F14" s="37" t="s">
        <v>285</v>
      </c>
      <c r="G14" s="37" t="s">
        <v>286</v>
      </c>
      <c r="H14" s="32">
        <v>5</v>
      </c>
      <c r="I14" s="37" t="s">
        <v>30</v>
      </c>
      <c r="J14" s="37" t="s">
        <v>29</v>
      </c>
      <c r="K14" s="37" t="s">
        <v>106</v>
      </c>
      <c r="L14" s="30" t="s">
        <v>101</v>
      </c>
      <c r="M14" s="21" t="s">
        <v>101</v>
      </c>
      <c r="N14" s="30" t="s">
        <v>101</v>
      </c>
      <c r="O14" s="15"/>
      <c r="P14" s="15"/>
      <c r="S14" s="17"/>
    </row>
    <row r="15" spans="4:19" x14ac:dyDescent="0.25">
      <c r="D15" s="21">
        <v>11</v>
      </c>
      <c r="E15" s="37" t="s">
        <v>295</v>
      </c>
      <c r="F15" s="37" t="s">
        <v>296</v>
      </c>
      <c r="G15" s="37" t="s">
        <v>52</v>
      </c>
      <c r="H15" s="32">
        <v>5</v>
      </c>
      <c r="I15" s="37" t="s">
        <v>114</v>
      </c>
      <c r="J15" s="37" t="s">
        <v>13</v>
      </c>
      <c r="K15" s="37" t="s">
        <v>106</v>
      </c>
      <c r="L15" s="30" t="s">
        <v>101</v>
      </c>
      <c r="M15" s="21" t="s">
        <v>101</v>
      </c>
      <c r="N15" s="21" t="s">
        <v>101</v>
      </c>
      <c r="O15" s="15"/>
      <c r="P15" s="15"/>
      <c r="S15" s="17"/>
    </row>
    <row r="16" spans="4:19" x14ac:dyDescent="0.25">
      <c r="D16" s="21">
        <v>12</v>
      </c>
      <c r="E16" s="37" t="s">
        <v>309</v>
      </c>
      <c r="F16" s="37" t="s">
        <v>310</v>
      </c>
      <c r="G16" s="37" t="s">
        <v>311</v>
      </c>
      <c r="H16" s="32">
        <v>5</v>
      </c>
      <c r="I16" s="37" t="s">
        <v>114</v>
      </c>
      <c r="J16" s="37" t="s">
        <v>13</v>
      </c>
      <c r="K16" s="37" t="s">
        <v>106</v>
      </c>
      <c r="L16" s="30" t="s">
        <v>101</v>
      </c>
      <c r="M16" s="21" t="s">
        <v>101</v>
      </c>
      <c r="N16" s="21" t="s">
        <v>101</v>
      </c>
      <c r="O16" s="15"/>
      <c r="P16" s="15"/>
      <c r="S16" s="17"/>
    </row>
    <row r="17" spans="4:19" x14ac:dyDescent="0.25">
      <c r="D17" s="21">
        <v>13</v>
      </c>
      <c r="E17" s="37" t="s">
        <v>336</v>
      </c>
      <c r="F17" s="37" t="s">
        <v>337</v>
      </c>
      <c r="G17" s="37" t="s">
        <v>338</v>
      </c>
      <c r="H17" s="32">
        <v>5</v>
      </c>
      <c r="I17" s="37" t="s">
        <v>131</v>
      </c>
      <c r="J17" s="37" t="s">
        <v>11</v>
      </c>
      <c r="K17" s="37" t="s">
        <v>106</v>
      </c>
      <c r="L17" s="30" t="s">
        <v>101</v>
      </c>
      <c r="M17" s="37"/>
      <c r="N17" s="37"/>
      <c r="O17" s="15"/>
      <c r="P17" s="15"/>
      <c r="S17" s="17"/>
    </row>
    <row r="18" spans="4:19" x14ac:dyDescent="0.25">
      <c r="D18" s="21">
        <v>14</v>
      </c>
      <c r="E18" s="31" t="s">
        <v>465</v>
      </c>
      <c r="F18" s="31" t="s">
        <v>127</v>
      </c>
      <c r="G18" s="31" t="s">
        <v>25</v>
      </c>
      <c r="H18" s="32">
        <v>5</v>
      </c>
      <c r="I18" s="31" t="s">
        <v>405</v>
      </c>
      <c r="J18" s="31" t="s">
        <v>11</v>
      </c>
      <c r="K18" s="31" t="s">
        <v>106</v>
      </c>
      <c r="L18" s="30" t="s">
        <v>101</v>
      </c>
      <c r="M18" s="21" t="s">
        <v>101</v>
      </c>
      <c r="N18" s="21" t="s">
        <v>101</v>
      </c>
      <c r="O18" s="15"/>
      <c r="P18" s="15"/>
      <c r="S18" s="17"/>
    </row>
    <row r="19" spans="4:19" x14ac:dyDescent="0.25">
      <c r="D19" s="21">
        <v>15</v>
      </c>
      <c r="E19" s="31" t="s">
        <v>488</v>
      </c>
      <c r="F19" s="31" t="s">
        <v>23</v>
      </c>
      <c r="G19" s="31" t="s">
        <v>37</v>
      </c>
      <c r="H19" s="32">
        <v>5</v>
      </c>
      <c r="I19" s="31" t="s">
        <v>487</v>
      </c>
      <c r="J19" s="31" t="s">
        <v>57</v>
      </c>
      <c r="K19" s="31" t="s">
        <v>106</v>
      </c>
      <c r="L19" s="21" t="s">
        <v>101</v>
      </c>
      <c r="M19" s="29"/>
      <c r="N19" s="29"/>
      <c r="O19" s="15"/>
      <c r="P19" s="15"/>
      <c r="S19" s="17"/>
    </row>
    <row r="20" spans="4:19" x14ac:dyDescent="0.25">
      <c r="D20" s="21">
        <v>16</v>
      </c>
      <c r="E20" s="31" t="s">
        <v>490</v>
      </c>
      <c r="F20" s="31" t="s">
        <v>216</v>
      </c>
      <c r="G20" s="31" t="s">
        <v>263</v>
      </c>
      <c r="H20" s="32">
        <v>5</v>
      </c>
      <c r="I20" s="31" t="s">
        <v>238</v>
      </c>
      <c r="J20" s="31" t="s">
        <v>29</v>
      </c>
      <c r="K20" s="31" t="s">
        <v>106</v>
      </c>
      <c r="L20" s="30" t="s">
        <v>101</v>
      </c>
      <c r="M20" s="29"/>
      <c r="N20" s="29"/>
      <c r="O20" s="15"/>
      <c r="P20" s="15"/>
      <c r="S20" s="17"/>
    </row>
    <row r="21" spans="4:19" x14ac:dyDescent="0.25">
      <c r="D21" s="21">
        <v>17</v>
      </c>
      <c r="E21" s="31" t="s">
        <v>496</v>
      </c>
      <c r="F21" s="31" t="s">
        <v>189</v>
      </c>
      <c r="G21" s="31" t="s">
        <v>37</v>
      </c>
      <c r="H21" s="32">
        <v>5</v>
      </c>
      <c r="I21" s="31" t="s">
        <v>197</v>
      </c>
      <c r="J21" s="31" t="s">
        <v>29</v>
      </c>
      <c r="K21" s="31" t="s">
        <v>106</v>
      </c>
      <c r="L21" s="30" t="s">
        <v>101</v>
      </c>
      <c r="M21" s="30" t="s">
        <v>101</v>
      </c>
      <c r="N21" s="30" t="s">
        <v>101</v>
      </c>
      <c r="O21" s="15"/>
      <c r="P21" s="15"/>
      <c r="S21" s="17"/>
    </row>
    <row r="22" spans="4:19" x14ac:dyDescent="0.25">
      <c r="D22" s="21">
        <v>18</v>
      </c>
      <c r="E22" s="31" t="s">
        <v>502</v>
      </c>
      <c r="F22" s="31" t="s">
        <v>20</v>
      </c>
      <c r="G22" s="31" t="s">
        <v>503</v>
      </c>
      <c r="H22" s="32">
        <v>5</v>
      </c>
      <c r="I22" s="31" t="s">
        <v>445</v>
      </c>
      <c r="J22" s="31" t="s">
        <v>79</v>
      </c>
      <c r="K22" s="31" t="s">
        <v>106</v>
      </c>
      <c r="L22" s="30" t="s">
        <v>101</v>
      </c>
      <c r="M22" s="30" t="s">
        <v>101</v>
      </c>
      <c r="N22" s="30" t="s">
        <v>101</v>
      </c>
      <c r="O22" s="15"/>
      <c r="P22" s="15"/>
      <c r="S22" s="17"/>
    </row>
    <row r="23" spans="4:19" x14ac:dyDescent="0.25">
      <c r="D23" s="21">
        <v>19</v>
      </c>
      <c r="E23" s="31" t="s">
        <v>530</v>
      </c>
      <c r="F23" s="31" t="s">
        <v>189</v>
      </c>
      <c r="G23" s="31" t="s">
        <v>24</v>
      </c>
      <c r="H23" s="32">
        <v>5</v>
      </c>
      <c r="I23" s="31" t="s">
        <v>529</v>
      </c>
      <c r="J23" s="31" t="s">
        <v>11</v>
      </c>
      <c r="K23" s="31" t="s">
        <v>106</v>
      </c>
      <c r="L23" s="30" t="s">
        <v>101</v>
      </c>
      <c r="M23" s="30" t="s">
        <v>101</v>
      </c>
      <c r="N23" s="30" t="s">
        <v>101</v>
      </c>
      <c r="O23" s="15"/>
      <c r="P23" s="15"/>
      <c r="S23" s="17"/>
    </row>
    <row r="24" spans="4:19" x14ac:dyDescent="0.25">
      <c r="D24" s="21">
        <v>20</v>
      </c>
      <c r="E24" s="31" t="s">
        <v>542</v>
      </c>
      <c r="F24" s="31" t="s">
        <v>49</v>
      </c>
      <c r="G24" s="31" t="s">
        <v>160</v>
      </c>
      <c r="H24" s="32">
        <v>5</v>
      </c>
      <c r="I24" s="31" t="s">
        <v>541</v>
      </c>
      <c r="J24" s="31" t="s">
        <v>517</v>
      </c>
      <c r="K24" s="31" t="s">
        <v>106</v>
      </c>
      <c r="L24" s="30" t="s">
        <v>101</v>
      </c>
      <c r="M24" s="30" t="s">
        <v>101</v>
      </c>
      <c r="N24" s="30" t="s">
        <v>101</v>
      </c>
      <c r="O24" s="15"/>
      <c r="P24" s="15"/>
      <c r="S24" s="17"/>
    </row>
    <row r="25" spans="4:19" x14ac:dyDescent="0.25">
      <c r="D25" s="21">
        <v>21</v>
      </c>
      <c r="E25" s="31" t="s">
        <v>543</v>
      </c>
      <c r="F25" s="31" t="s">
        <v>65</v>
      </c>
      <c r="G25" s="31"/>
      <c r="H25" s="32">
        <v>5</v>
      </c>
      <c r="I25" s="31" t="s">
        <v>238</v>
      </c>
      <c r="J25" s="31" t="s">
        <v>29</v>
      </c>
      <c r="K25" s="31" t="s">
        <v>106</v>
      </c>
      <c r="L25" s="30" t="s">
        <v>101</v>
      </c>
      <c r="M25" s="31"/>
      <c r="N25" s="31"/>
      <c r="O25" s="15"/>
      <c r="P25" s="15"/>
      <c r="S25" s="17"/>
    </row>
    <row r="26" spans="4:19" x14ac:dyDescent="0.25">
      <c r="D26" s="21">
        <v>22</v>
      </c>
      <c r="E26" s="31" t="s">
        <v>571</v>
      </c>
      <c r="F26" s="31" t="s">
        <v>572</v>
      </c>
      <c r="G26" s="31" t="s">
        <v>21</v>
      </c>
      <c r="H26" s="32">
        <v>5</v>
      </c>
      <c r="I26" s="31" t="s">
        <v>238</v>
      </c>
      <c r="J26" s="31" t="s">
        <v>29</v>
      </c>
      <c r="K26" s="31" t="s">
        <v>106</v>
      </c>
      <c r="L26" s="30" t="s">
        <v>101</v>
      </c>
      <c r="M26" s="31"/>
      <c r="N26" s="31"/>
      <c r="O26" s="15"/>
      <c r="P26" s="15"/>
      <c r="S26" s="17"/>
    </row>
    <row r="27" spans="4:19" x14ac:dyDescent="0.25">
      <c r="D27" s="21">
        <v>23</v>
      </c>
      <c r="E27" s="31" t="s">
        <v>583</v>
      </c>
      <c r="F27" s="31" t="s">
        <v>584</v>
      </c>
      <c r="G27" s="31" t="s">
        <v>24</v>
      </c>
      <c r="H27" s="32">
        <v>5</v>
      </c>
      <c r="I27" s="31" t="s">
        <v>114</v>
      </c>
      <c r="J27" s="31" t="s">
        <v>13</v>
      </c>
      <c r="K27" s="31" t="s">
        <v>106</v>
      </c>
      <c r="L27" s="30" t="s">
        <v>101</v>
      </c>
      <c r="M27" s="30" t="s">
        <v>101</v>
      </c>
      <c r="N27" s="30" t="s">
        <v>101</v>
      </c>
      <c r="O27" s="15"/>
      <c r="P27" s="15"/>
      <c r="S27" s="17"/>
    </row>
    <row r="28" spans="4:19" x14ac:dyDescent="0.25">
      <c r="D28" s="21">
        <v>24</v>
      </c>
      <c r="E28" s="31" t="s">
        <v>543</v>
      </c>
      <c r="F28" s="31" t="s">
        <v>65</v>
      </c>
      <c r="G28" s="31"/>
      <c r="H28" s="32">
        <v>5</v>
      </c>
      <c r="I28" s="31" t="s">
        <v>238</v>
      </c>
      <c r="J28" s="31" t="s">
        <v>29</v>
      </c>
      <c r="K28" s="31" t="s">
        <v>106</v>
      </c>
      <c r="L28" s="30" t="s">
        <v>101</v>
      </c>
      <c r="M28" s="30" t="s">
        <v>101</v>
      </c>
      <c r="N28" s="30" t="s">
        <v>101</v>
      </c>
      <c r="O28" s="15"/>
      <c r="P28" s="15"/>
      <c r="S28" s="17"/>
    </row>
    <row r="29" spans="4:19" x14ac:dyDescent="0.25">
      <c r="D29" s="21">
        <v>25</v>
      </c>
      <c r="E29" s="31" t="s">
        <v>614</v>
      </c>
      <c r="F29" s="31" t="s">
        <v>307</v>
      </c>
      <c r="G29" s="31" t="s">
        <v>615</v>
      </c>
      <c r="H29" s="32">
        <v>5</v>
      </c>
      <c r="I29" s="31" t="s">
        <v>613</v>
      </c>
      <c r="J29" s="31" t="s">
        <v>341</v>
      </c>
      <c r="K29" s="31" t="s">
        <v>106</v>
      </c>
      <c r="L29" s="30" t="s">
        <v>101</v>
      </c>
      <c r="M29" s="29"/>
      <c r="N29" s="29"/>
      <c r="O29" s="15"/>
      <c r="P29" s="15"/>
      <c r="S29" s="17"/>
    </row>
    <row r="30" spans="4:19" x14ac:dyDescent="0.25">
      <c r="D30" s="21">
        <v>26</v>
      </c>
      <c r="E30" s="31" t="s">
        <v>620</v>
      </c>
      <c r="F30" s="31" t="s">
        <v>621</v>
      </c>
      <c r="G30" s="31" t="s">
        <v>315</v>
      </c>
      <c r="H30" s="32">
        <v>5</v>
      </c>
      <c r="I30" s="31" t="s">
        <v>619</v>
      </c>
      <c r="J30" s="31" t="s">
        <v>36</v>
      </c>
      <c r="K30" s="31" t="s">
        <v>106</v>
      </c>
      <c r="L30" s="30" t="s">
        <v>101</v>
      </c>
      <c r="M30" s="31"/>
      <c r="N30" s="31"/>
      <c r="O30" s="15"/>
      <c r="P30" s="15"/>
      <c r="S30" s="17"/>
    </row>
    <row r="31" spans="4:19" x14ac:dyDescent="0.25">
      <c r="D31" s="21">
        <v>27</v>
      </c>
      <c r="E31" s="31" t="s">
        <v>633</v>
      </c>
      <c r="F31" s="31" t="s">
        <v>187</v>
      </c>
      <c r="G31" s="31" t="s">
        <v>634</v>
      </c>
      <c r="H31" s="32">
        <v>5</v>
      </c>
      <c r="I31" s="31" t="s">
        <v>291</v>
      </c>
      <c r="J31" s="31" t="s">
        <v>205</v>
      </c>
      <c r="K31" s="31" t="s">
        <v>106</v>
      </c>
      <c r="L31" s="30" t="s">
        <v>101</v>
      </c>
      <c r="M31" s="30" t="s">
        <v>101</v>
      </c>
      <c r="N31" s="30" t="s">
        <v>101</v>
      </c>
      <c r="O31" s="15"/>
      <c r="P31" s="15"/>
      <c r="S31" s="17"/>
    </row>
    <row r="32" spans="4:19" x14ac:dyDescent="0.25">
      <c r="D32" s="21">
        <v>28</v>
      </c>
      <c r="E32" s="31" t="s">
        <v>661</v>
      </c>
      <c r="F32" s="31" t="s">
        <v>662</v>
      </c>
      <c r="G32" s="31" t="s">
        <v>325</v>
      </c>
      <c r="H32" s="32">
        <v>5</v>
      </c>
      <c r="I32" s="31" t="s">
        <v>660</v>
      </c>
      <c r="J32" s="31" t="s">
        <v>300</v>
      </c>
      <c r="K32" s="31" t="s">
        <v>106</v>
      </c>
      <c r="L32" s="30" t="s">
        <v>101</v>
      </c>
      <c r="M32" s="30" t="s">
        <v>101</v>
      </c>
      <c r="N32" s="30" t="s">
        <v>101</v>
      </c>
      <c r="O32" s="15"/>
      <c r="P32" s="15"/>
      <c r="S32" s="17"/>
    </row>
    <row r="33" spans="4:19" x14ac:dyDescent="0.25">
      <c r="D33" s="21">
        <v>29</v>
      </c>
      <c r="E33" s="31" t="s">
        <v>671</v>
      </c>
      <c r="F33" s="31" t="s">
        <v>359</v>
      </c>
      <c r="G33" s="31" t="s">
        <v>190</v>
      </c>
      <c r="H33" s="32">
        <v>5</v>
      </c>
      <c r="I33" s="31" t="s">
        <v>95</v>
      </c>
      <c r="J33" s="31" t="s">
        <v>79</v>
      </c>
      <c r="K33" s="31" t="s">
        <v>106</v>
      </c>
      <c r="L33" s="30" t="s">
        <v>101</v>
      </c>
      <c r="M33" s="30" t="s">
        <v>101</v>
      </c>
      <c r="N33" s="30" t="s">
        <v>101</v>
      </c>
      <c r="O33" s="15"/>
      <c r="P33" s="15"/>
      <c r="S33" s="17"/>
    </row>
    <row r="34" spans="4:19" x14ac:dyDescent="0.25">
      <c r="D34" s="21"/>
      <c r="E34" s="28" t="s">
        <v>1064</v>
      </c>
      <c r="F34" s="28" t="s">
        <v>1010</v>
      </c>
      <c r="G34" s="28" t="s">
        <v>1065</v>
      </c>
      <c r="H34" s="115">
        <v>5</v>
      </c>
      <c r="I34" s="28" t="s">
        <v>1063</v>
      </c>
      <c r="J34" s="28" t="s">
        <v>517</v>
      </c>
      <c r="K34" s="119" t="s">
        <v>106</v>
      </c>
      <c r="L34" s="117" t="s">
        <v>101</v>
      </c>
      <c r="M34" s="117" t="s">
        <v>101</v>
      </c>
      <c r="N34" s="117" t="s">
        <v>101</v>
      </c>
      <c r="O34" s="15"/>
      <c r="P34" s="15"/>
      <c r="S34" s="17"/>
    </row>
    <row r="35" spans="4:19" x14ac:dyDescent="0.25">
      <c r="D35" s="21"/>
      <c r="E35" s="31"/>
      <c r="F35" s="31"/>
      <c r="G35" s="31"/>
      <c r="H35" s="32"/>
      <c r="I35" s="31"/>
      <c r="J35" s="31"/>
      <c r="K35" s="31"/>
      <c r="L35" s="21"/>
      <c r="M35" s="29"/>
      <c r="N35" s="29"/>
      <c r="O35" s="15"/>
      <c r="P35" s="15"/>
      <c r="S35" s="17"/>
    </row>
    <row r="36" spans="4:19" x14ac:dyDescent="0.25">
      <c r="D36" s="21"/>
      <c r="E36" s="31"/>
      <c r="F36" s="31"/>
      <c r="G36" s="31"/>
      <c r="H36" s="32"/>
      <c r="I36" s="31"/>
      <c r="J36" s="31"/>
      <c r="K36" s="31"/>
      <c r="L36" s="21"/>
      <c r="M36" s="29"/>
      <c r="N36" s="29"/>
      <c r="O36" s="15"/>
      <c r="P36" s="15"/>
      <c r="S36" s="17"/>
    </row>
    <row r="37" spans="4:19" x14ac:dyDescent="0.25">
      <c r="D37" s="21"/>
      <c r="E37" s="26"/>
      <c r="F37" s="26"/>
      <c r="G37" s="26"/>
      <c r="H37" s="21"/>
      <c r="I37" s="26"/>
      <c r="J37" s="26"/>
      <c r="K37" s="26"/>
      <c r="L37" s="21"/>
      <c r="M37" s="21"/>
      <c r="N37" s="21"/>
      <c r="O37" s="15"/>
      <c r="P37" s="15"/>
      <c r="S37" s="17"/>
    </row>
    <row r="38" spans="4:19" x14ac:dyDescent="0.25">
      <c r="D38" s="21"/>
      <c r="E38" s="26"/>
      <c r="F38" s="26"/>
      <c r="G38" s="26"/>
      <c r="H38" s="21"/>
      <c r="I38" s="26"/>
      <c r="J38" s="26"/>
      <c r="K38" s="26"/>
      <c r="L38" s="21"/>
      <c r="M38" s="21"/>
      <c r="N38" s="21"/>
      <c r="O38" s="15"/>
      <c r="P38" s="15"/>
      <c r="S38" s="17"/>
    </row>
    <row r="39" spans="4:19" x14ac:dyDescent="0.25">
      <c r="D39" s="21"/>
      <c r="E39" s="26"/>
      <c r="F39" s="26"/>
      <c r="G39" s="26"/>
      <c r="H39" s="26"/>
      <c r="I39" s="26"/>
      <c r="J39" s="26"/>
      <c r="K39" s="26"/>
      <c r="L39" s="33">
        <f>COUNTIF(L5:L38,"да")</f>
        <v>30</v>
      </c>
      <c r="M39" s="33">
        <f t="shared" ref="M39:N39" si="0">COUNTIF(M5:M38,"да")</f>
        <v>21</v>
      </c>
      <c r="N39" s="33">
        <f t="shared" si="0"/>
        <v>21</v>
      </c>
      <c r="O39" s="15"/>
      <c r="P39" s="15"/>
      <c r="S39" s="17"/>
    </row>
    <row r="40" spans="4:19" x14ac:dyDescent="0.25">
      <c r="D40" s="21"/>
      <c r="E40" s="26"/>
      <c r="F40" s="26"/>
      <c r="G40" s="26"/>
      <c r="H40" s="26"/>
      <c r="I40" s="26"/>
      <c r="J40" s="26"/>
      <c r="K40" s="26"/>
      <c r="L40" s="21"/>
      <c r="M40" s="21"/>
      <c r="N40" s="21"/>
      <c r="O40" s="15"/>
      <c r="P40" s="15"/>
      <c r="S40" s="17"/>
    </row>
    <row r="41" spans="4:19" x14ac:dyDescent="0.25">
      <c r="D41" s="21">
        <v>1</v>
      </c>
      <c r="E41" s="26" t="s">
        <v>151</v>
      </c>
      <c r="F41" s="26" t="s">
        <v>44</v>
      </c>
      <c r="G41" s="26" t="s">
        <v>25</v>
      </c>
      <c r="H41" s="21">
        <v>6</v>
      </c>
      <c r="I41" s="26" t="s">
        <v>70</v>
      </c>
      <c r="J41" s="26" t="s">
        <v>7</v>
      </c>
      <c r="K41" s="26" t="s">
        <v>26</v>
      </c>
      <c r="L41" s="21" t="s">
        <v>101</v>
      </c>
      <c r="M41" s="21" t="s">
        <v>101</v>
      </c>
      <c r="N41" s="21" t="s">
        <v>101</v>
      </c>
    </row>
    <row r="42" spans="4:19" x14ac:dyDescent="0.25">
      <c r="D42" s="21">
        <v>2</v>
      </c>
      <c r="E42" s="26" t="s">
        <v>115</v>
      </c>
      <c r="F42" s="26" t="s">
        <v>66</v>
      </c>
      <c r="G42" s="26" t="s">
        <v>59</v>
      </c>
      <c r="H42" s="21">
        <v>6</v>
      </c>
      <c r="I42" s="26" t="s">
        <v>114</v>
      </c>
      <c r="J42" s="26" t="s">
        <v>13</v>
      </c>
      <c r="K42" s="26" t="s">
        <v>26</v>
      </c>
      <c r="L42" s="21" t="s">
        <v>101</v>
      </c>
      <c r="M42" s="21" t="s">
        <v>101</v>
      </c>
      <c r="N42" s="21" t="s">
        <v>101</v>
      </c>
    </row>
    <row r="43" spans="4:19" x14ac:dyDescent="0.25">
      <c r="D43" s="21">
        <v>3</v>
      </c>
      <c r="E43" s="31" t="s">
        <v>261</v>
      </c>
      <c r="F43" s="31" t="s">
        <v>262</v>
      </c>
      <c r="G43" s="31" t="s">
        <v>263</v>
      </c>
      <c r="H43" s="32">
        <v>6</v>
      </c>
      <c r="I43" s="31" t="s">
        <v>121</v>
      </c>
      <c r="J43" s="31" t="s">
        <v>11</v>
      </c>
      <c r="K43" s="31" t="s">
        <v>26</v>
      </c>
      <c r="L43" s="30" t="s">
        <v>101</v>
      </c>
      <c r="M43" s="21" t="s">
        <v>101</v>
      </c>
      <c r="N43" s="30" t="s">
        <v>101</v>
      </c>
    </row>
    <row r="44" spans="4:19" x14ac:dyDescent="0.25">
      <c r="D44" s="21">
        <v>4</v>
      </c>
      <c r="E44" s="26" t="s">
        <v>135</v>
      </c>
      <c r="F44" s="26" t="s">
        <v>50</v>
      </c>
      <c r="G44" s="26" t="s">
        <v>24</v>
      </c>
      <c r="H44" s="21">
        <v>6</v>
      </c>
      <c r="I44" s="26" t="s">
        <v>95</v>
      </c>
      <c r="J44" s="26" t="s">
        <v>79</v>
      </c>
      <c r="K44" s="26" t="s">
        <v>26</v>
      </c>
      <c r="L44" s="21" t="s">
        <v>101</v>
      </c>
      <c r="M44" s="21" t="s">
        <v>101</v>
      </c>
      <c r="N44" s="21" t="s">
        <v>101</v>
      </c>
    </row>
    <row r="45" spans="4:19" x14ac:dyDescent="0.25">
      <c r="D45" s="21">
        <v>5</v>
      </c>
      <c r="E45" s="43" t="s">
        <v>149</v>
      </c>
      <c r="F45" s="26" t="s">
        <v>66</v>
      </c>
      <c r="G45" s="26" t="s">
        <v>96</v>
      </c>
      <c r="H45" s="21">
        <v>6</v>
      </c>
      <c r="I45" s="26" t="s">
        <v>148</v>
      </c>
      <c r="J45" s="26" t="s">
        <v>57</v>
      </c>
      <c r="K45" s="26" t="s">
        <v>26</v>
      </c>
      <c r="L45" s="21" t="s">
        <v>101</v>
      </c>
      <c r="M45" s="21" t="s">
        <v>101</v>
      </c>
      <c r="N45" s="21" t="s">
        <v>101</v>
      </c>
    </row>
    <row r="46" spans="4:19" x14ac:dyDescent="0.25">
      <c r="D46" s="21">
        <v>6</v>
      </c>
      <c r="E46" s="26" t="s">
        <v>144</v>
      </c>
      <c r="F46" s="26" t="s">
        <v>145</v>
      </c>
      <c r="G46" s="26" t="s">
        <v>25</v>
      </c>
      <c r="H46" s="21">
        <v>6</v>
      </c>
      <c r="I46" s="26" t="s">
        <v>30</v>
      </c>
      <c r="J46" s="26" t="s">
        <v>29</v>
      </c>
      <c r="K46" s="26" t="s">
        <v>26</v>
      </c>
      <c r="L46" s="21" t="s">
        <v>101</v>
      </c>
      <c r="M46" s="21" t="s">
        <v>101</v>
      </c>
      <c r="N46" s="21" t="s">
        <v>101</v>
      </c>
    </row>
    <row r="47" spans="4:19" x14ac:dyDescent="0.25">
      <c r="D47" s="21">
        <v>7</v>
      </c>
      <c r="E47" s="31" t="s">
        <v>257</v>
      </c>
      <c r="F47" s="31" t="s">
        <v>258</v>
      </c>
      <c r="G47" s="31" t="s">
        <v>21</v>
      </c>
      <c r="H47" s="32">
        <v>6</v>
      </c>
      <c r="I47" s="31" t="s">
        <v>256</v>
      </c>
      <c r="J47" s="31" t="s">
        <v>85</v>
      </c>
      <c r="K47" s="31" t="s">
        <v>26</v>
      </c>
      <c r="L47" s="30" t="s">
        <v>101</v>
      </c>
      <c r="M47" s="21" t="s">
        <v>101</v>
      </c>
      <c r="N47" s="30" t="s">
        <v>101</v>
      </c>
    </row>
    <row r="48" spans="4:19" x14ac:dyDescent="0.25">
      <c r="D48" s="21">
        <v>8</v>
      </c>
      <c r="E48" s="31" t="s">
        <v>237</v>
      </c>
      <c r="F48" s="31" t="s">
        <v>53</v>
      </c>
      <c r="G48" s="31" t="s">
        <v>10</v>
      </c>
      <c r="H48" s="32">
        <v>6</v>
      </c>
      <c r="I48" s="31" t="s">
        <v>19</v>
      </c>
      <c r="J48" s="31" t="s">
        <v>18</v>
      </c>
      <c r="K48" s="31" t="s">
        <v>26</v>
      </c>
      <c r="L48" s="30" t="s">
        <v>101</v>
      </c>
      <c r="M48" s="31"/>
      <c r="N48" s="31"/>
    </row>
    <row r="49" spans="4:19" x14ac:dyDescent="0.25">
      <c r="D49" s="21">
        <v>9</v>
      </c>
      <c r="E49" s="31" t="s">
        <v>251</v>
      </c>
      <c r="F49" s="31" t="s">
        <v>252</v>
      </c>
      <c r="G49" s="31" t="s">
        <v>253</v>
      </c>
      <c r="H49" s="32">
        <v>6</v>
      </c>
      <c r="I49" s="31" t="s">
        <v>250</v>
      </c>
      <c r="J49" s="31" t="s">
        <v>7</v>
      </c>
      <c r="K49" s="31" t="s">
        <v>26</v>
      </c>
      <c r="L49" s="30" t="s">
        <v>101</v>
      </c>
      <c r="M49" s="30" t="s">
        <v>101</v>
      </c>
      <c r="N49" s="30" t="s">
        <v>101</v>
      </c>
    </row>
    <row r="50" spans="4:19" x14ac:dyDescent="0.25">
      <c r="D50" s="21">
        <v>10</v>
      </c>
      <c r="E50" s="37" t="s">
        <v>282</v>
      </c>
      <c r="F50" s="37" t="s">
        <v>283</v>
      </c>
      <c r="G50" s="37" t="s">
        <v>184</v>
      </c>
      <c r="H50" s="32">
        <v>6</v>
      </c>
      <c r="I50" s="37" t="s">
        <v>281</v>
      </c>
      <c r="J50" s="37" t="s">
        <v>280</v>
      </c>
      <c r="K50" s="37" t="s">
        <v>26</v>
      </c>
      <c r="L50" s="30" t="s">
        <v>101</v>
      </c>
      <c r="M50" s="21" t="s">
        <v>101</v>
      </c>
      <c r="N50" s="30" t="s">
        <v>101</v>
      </c>
    </row>
    <row r="51" spans="4:19" x14ac:dyDescent="0.25">
      <c r="D51" s="21">
        <v>11</v>
      </c>
      <c r="E51" s="37" t="s">
        <v>343</v>
      </c>
      <c r="F51" s="37" t="s">
        <v>344</v>
      </c>
      <c r="G51" s="37" t="s">
        <v>24</v>
      </c>
      <c r="H51" s="32">
        <v>6</v>
      </c>
      <c r="I51" s="37" t="s">
        <v>342</v>
      </c>
      <c r="J51" s="37" t="s">
        <v>341</v>
      </c>
      <c r="K51" s="37" t="s">
        <v>26</v>
      </c>
      <c r="L51" s="30" t="s">
        <v>101</v>
      </c>
      <c r="M51" s="21" t="s">
        <v>101</v>
      </c>
      <c r="N51" s="21" t="s">
        <v>101</v>
      </c>
    </row>
    <row r="52" spans="4:19" x14ac:dyDescent="0.25">
      <c r="D52" s="21">
        <v>12</v>
      </c>
      <c r="E52" s="37" t="s">
        <v>348</v>
      </c>
      <c r="F52" s="37" t="s">
        <v>23</v>
      </c>
      <c r="G52" s="37" t="s">
        <v>40</v>
      </c>
      <c r="H52" s="32">
        <v>6</v>
      </c>
      <c r="I52" s="37" t="s">
        <v>326</v>
      </c>
      <c r="J52" s="37" t="s">
        <v>13</v>
      </c>
      <c r="K52" s="37" t="s">
        <v>26</v>
      </c>
      <c r="L52" s="30" t="s">
        <v>101</v>
      </c>
      <c r="M52" s="21"/>
      <c r="N52" s="37"/>
    </row>
    <row r="53" spans="4:19" x14ac:dyDescent="0.25">
      <c r="D53" s="21">
        <v>13</v>
      </c>
      <c r="E53" s="37" t="s">
        <v>350</v>
      </c>
      <c r="F53" s="37" t="s">
        <v>340</v>
      </c>
      <c r="G53" s="37" t="s">
        <v>25</v>
      </c>
      <c r="H53" s="32">
        <v>6</v>
      </c>
      <c r="I53" s="37" t="s">
        <v>349</v>
      </c>
      <c r="J53" s="37" t="s">
        <v>211</v>
      </c>
      <c r="K53" s="37" t="s">
        <v>26</v>
      </c>
      <c r="L53" s="30" t="s">
        <v>101</v>
      </c>
      <c r="M53" s="21" t="s">
        <v>101</v>
      </c>
      <c r="N53" s="30" t="s">
        <v>101</v>
      </c>
    </row>
    <row r="54" spans="4:19" x14ac:dyDescent="0.25">
      <c r="D54" s="21">
        <v>14</v>
      </c>
      <c r="E54" s="37" t="s">
        <v>386</v>
      </c>
      <c r="F54" s="37" t="s">
        <v>216</v>
      </c>
      <c r="G54" s="37" t="s">
        <v>93</v>
      </c>
      <c r="H54" s="32">
        <v>6</v>
      </c>
      <c r="I54" s="37" t="s">
        <v>342</v>
      </c>
      <c r="J54" s="37" t="s">
        <v>341</v>
      </c>
      <c r="K54" s="37" t="s">
        <v>26</v>
      </c>
      <c r="L54" s="30" t="s">
        <v>101</v>
      </c>
      <c r="M54" s="37"/>
      <c r="N54" s="37"/>
    </row>
    <row r="55" spans="4:19" x14ac:dyDescent="0.25">
      <c r="D55" s="21">
        <v>15</v>
      </c>
      <c r="E55" s="37" t="s">
        <v>390</v>
      </c>
      <c r="F55" s="37" t="s">
        <v>307</v>
      </c>
      <c r="G55" s="37" t="s">
        <v>56</v>
      </c>
      <c r="H55" s="32">
        <v>6</v>
      </c>
      <c r="I55" s="37" t="s">
        <v>387</v>
      </c>
      <c r="J55" s="37" t="s">
        <v>29</v>
      </c>
      <c r="K55" s="37" t="s">
        <v>26</v>
      </c>
      <c r="L55" s="30" t="s">
        <v>101</v>
      </c>
      <c r="M55" s="37"/>
      <c r="N55" s="37"/>
    </row>
    <row r="56" spans="4:19" x14ac:dyDescent="0.25">
      <c r="D56" s="21">
        <v>16</v>
      </c>
      <c r="E56" s="31" t="s">
        <v>403</v>
      </c>
      <c r="F56" s="31" t="s">
        <v>60</v>
      </c>
      <c r="G56" s="31" t="s">
        <v>25</v>
      </c>
      <c r="H56" s="32">
        <v>6</v>
      </c>
      <c r="I56" s="31" t="s">
        <v>402</v>
      </c>
      <c r="J56" s="31" t="s">
        <v>11</v>
      </c>
      <c r="K56" s="31" t="s">
        <v>26</v>
      </c>
      <c r="L56" s="21" t="s">
        <v>101</v>
      </c>
      <c r="M56" s="21" t="s">
        <v>101</v>
      </c>
      <c r="N56" s="21" t="s">
        <v>101</v>
      </c>
    </row>
    <row r="57" spans="4:19" x14ac:dyDescent="0.25">
      <c r="D57" s="21">
        <v>17</v>
      </c>
      <c r="E57" s="31" t="s">
        <v>406</v>
      </c>
      <c r="F57" s="31" t="s">
        <v>407</v>
      </c>
      <c r="G57" s="31" t="s">
        <v>408</v>
      </c>
      <c r="H57" s="32">
        <v>6</v>
      </c>
      <c r="I57" s="31" t="s">
        <v>405</v>
      </c>
      <c r="J57" s="31" t="s">
        <v>11</v>
      </c>
      <c r="K57" s="31" t="s">
        <v>26</v>
      </c>
      <c r="L57" s="21" t="s">
        <v>101</v>
      </c>
      <c r="M57" s="21" t="s">
        <v>101</v>
      </c>
      <c r="N57" s="21" t="s">
        <v>101</v>
      </c>
    </row>
    <row r="58" spans="4:19" x14ac:dyDescent="0.25">
      <c r="D58" s="21">
        <v>18</v>
      </c>
      <c r="E58" s="31" t="s">
        <v>409</v>
      </c>
      <c r="F58" s="31" t="s">
        <v>44</v>
      </c>
      <c r="G58" s="31" t="s">
        <v>52</v>
      </c>
      <c r="H58" s="32">
        <v>6</v>
      </c>
      <c r="I58" s="31" t="s">
        <v>19</v>
      </c>
      <c r="J58" s="31" t="s">
        <v>18</v>
      </c>
      <c r="K58" s="31" t="s">
        <v>26</v>
      </c>
      <c r="L58" s="30" t="s">
        <v>101</v>
      </c>
      <c r="M58" s="29"/>
      <c r="N58" s="29"/>
    </row>
    <row r="59" spans="4:19" x14ac:dyDescent="0.25">
      <c r="D59" s="21">
        <v>19</v>
      </c>
      <c r="E59" s="31" t="s">
        <v>423</v>
      </c>
      <c r="F59" s="31" t="s">
        <v>424</v>
      </c>
      <c r="G59" s="31" t="s">
        <v>37</v>
      </c>
      <c r="H59" s="32">
        <v>6</v>
      </c>
      <c r="I59" s="31" t="s">
        <v>422</v>
      </c>
      <c r="J59" s="31" t="s">
        <v>11</v>
      </c>
      <c r="K59" s="31" t="s">
        <v>26</v>
      </c>
      <c r="L59" s="21" t="s">
        <v>101</v>
      </c>
      <c r="M59" s="29"/>
      <c r="N59" s="29"/>
    </row>
    <row r="60" spans="4:19" x14ac:dyDescent="0.25">
      <c r="D60" s="21">
        <v>20</v>
      </c>
      <c r="E60" s="31" t="s">
        <v>427</v>
      </c>
      <c r="F60" s="31" t="s">
        <v>9</v>
      </c>
      <c r="G60" s="31" t="s">
        <v>428</v>
      </c>
      <c r="H60" s="32">
        <v>6</v>
      </c>
      <c r="I60" s="31" t="s">
        <v>387</v>
      </c>
      <c r="J60" s="31" t="s">
        <v>29</v>
      </c>
      <c r="K60" s="31" t="s">
        <v>26</v>
      </c>
      <c r="L60" s="21" t="s">
        <v>101</v>
      </c>
      <c r="M60" s="29"/>
      <c r="N60" s="29"/>
    </row>
    <row r="61" spans="4:19" x14ac:dyDescent="0.25">
      <c r="D61" s="21">
        <v>21</v>
      </c>
      <c r="E61" s="31" t="s">
        <v>446</v>
      </c>
      <c r="F61" s="31" t="s">
        <v>447</v>
      </c>
      <c r="G61" s="31"/>
      <c r="H61" s="32">
        <v>6</v>
      </c>
      <c r="I61" s="31" t="s">
        <v>445</v>
      </c>
      <c r="J61" s="31" t="s">
        <v>79</v>
      </c>
      <c r="K61" s="31" t="s">
        <v>26</v>
      </c>
      <c r="L61" s="30" t="s">
        <v>101</v>
      </c>
      <c r="M61" s="21" t="s">
        <v>101</v>
      </c>
      <c r="N61" s="21" t="s">
        <v>101</v>
      </c>
    </row>
    <row r="62" spans="4:19" x14ac:dyDescent="0.25">
      <c r="D62" s="46">
        <v>22</v>
      </c>
      <c r="E62" s="31" t="s">
        <v>474</v>
      </c>
      <c r="F62" s="31" t="s">
        <v>437</v>
      </c>
      <c r="G62" s="31" t="s">
        <v>475</v>
      </c>
      <c r="H62" s="32">
        <v>6</v>
      </c>
      <c r="I62" s="31" t="s">
        <v>288</v>
      </c>
      <c r="J62" s="31" t="s">
        <v>287</v>
      </c>
      <c r="K62" s="31" t="s">
        <v>26</v>
      </c>
      <c r="L62" s="21" t="s">
        <v>101</v>
      </c>
      <c r="M62" s="29"/>
      <c r="N62" s="29"/>
    </row>
    <row r="63" spans="4:19" x14ac:dyDescent="0.25">
      <c r="D63" s="21">
        <v>23</v>
      </c>
      <c r="E63" s="31" t="s">
        <v>519</v>
      </c>
      <c r="F63" s="31" t="s">
        <v>520</v>
      </c>
      <c r="G63" s="31" t="s">
        <v>294</v>
      </c>
      <c r="H63" s="32">
        <v>6</v>
      </c>
      <c r="I63" s="31" t="s">
        <v>518</v>
      </c>
      <c r="J63" s="31" t="s">
        <v>517</v>
      </c>
      <c r="K63" s="31" t="s">
        <v>26</v>
      </c>
      <c r="L63" s="30" t="s">
        <v>101</v>
      </c>
      <c r="M63" s="30" t="s">
        <v>101</v>
      </c>
      <c r="N63" s="30" t="s">
        <v>101</v>
      </c>
      <c r="O63" s="15"/>
      <c r="P63" s="15"/>
      <c r="S63" s="17"/>
    </row>
    <row r="64" spans="4:19" x14ac:dyDescent="0.25">
      <c r="D64" s="46">
        <v>24</v>
      </c>
      <c r="E64" s="31" t="s">
        <v>534</v>
      </c>
      <c r="F64" s="31" t="s">
        <v>193</v>
      </c>
      <c r="G64" s="31" t="s">
        <v>93</v>
      </c>
      <c r="H64" s="32">
        <v>6</v>
      </c>
      <c r="I64" s="31" t="s">
        <v>494</v>
      </c>
      <c r="J64" s="31" t="s">
        <v>287</v>
      </c>
      <c r="K64" s="31" t="s">
        <v>26</v>
      </c>
      <c r="L64" s="30" t="s">
        <v>101</v>
      </c>
      <c r="M64" s="30" t="s">
        <v>101</v>
      </c>
      <c r="N64" s="30" t="s">
        <v>101</v>
      </c>
      <c r="O64" s="15"/>
      <c r="P64" s="15"/>
      <c r="S64" s="17"/>
    </row>
    <row r="65" spans="4:19" x14ac:dyDescent="0.25">
      <c r="D65" s="21">
        <v>25</v>
      </c>
      <c r="E65" s="31" t="s">
        <v>544</v>
      </c>
      <c r="F65" s="31" t="s">
        <v>545</v>
      </c>
      <c r="G65" s="31" t="s">
        <v>428</v>
      </c>
      <c r="H65" s="32">
        <v>6</v>
      </c>
      <c r="I65" s="31" t="s">
        <v>131</v>
      </c>
      <c r="J65" s="31" t="s">
        <v>11</v>
      </c>
      <c r="K65" s="31" t="s">
        <v>26</v>
      </c>
      <c r="L65" s="30" t="s">
        <v>101</v>
      </c>
      <c r="M65" s="31"/>
      <c r="N65" s="31"/>
      <c r="O65" s="15"/>
      <c r="P65" s="15"/>
      <c r="S65" s="17"/>
    </row>
    <row r="66" spans="4:19" x14ac:dyDescent="0.25">
      <c r="D66" s="46">
        <v>26</v>
      </c>
      <c r="E66" s="31" t="s">
        <v>563</v>
      </c>
      <c r="F66" s="31" t="s">
        <v>51</v>
      </c>
      <c r="G66" s="31" t="s">
        <v>25</v>
      </c>
      <c r="H66" s="32">
        <v>6</v>
      </c>
      <c r="I66" s="31" t="s">
        <v>114</v>
      </c>
      <c r="J66" s="31" t="s">
        <v>13</v>
      </c>
      <c r="K66" s="31" t="s">
        <v>26</v>
      </c>
      <c r="L66" s="30" t="s">
        <v>101</v>
      </c>
      <c r="M66" s="30" t="s">
        <v>101</v>
      </c>
      <c r="N66" s="30" t="s">
        <v>101</v>
      </c>
      <c r="O66" s="15"/>
      <c r="P66" s="15"/>
      <c r="S66" s="17"/>
    </row>
    <row r="67" spans="4:19" x14ac:dyDescent="0.25">
      <c r="D67" s="21">
        <v>27</v>
      </c>
      <c r="E67" s="31" t="s">
        <v>593</v>
      </c>
      <c r="F67" s="31" t="s">
        <v>187</v>
      </c>
      <c r="G67" s="31" t="s">
        <v>24</v>
      </c>
      <c r="H67" s="32">
        <v>6</v>
      </c>
      <c r="I67" s="31" t="s">
        <v>30</v>
      </c>
      <c r="J67" s="31" t="s">
        <v>29</v>
      </c>
      <c r="K67" s="31" t="s">
        <v>26</v>
      </c>
      <c r="L67" s="30" t="s">
        <v>101</v>
      </c>
      <c r="M67" s="30" t="s">
        <v>101</v>
      </c>
      <c r="N67" s="30" t="s">
        <v>101</v>
      </c>
      <c r="O67" s="15"/>
      <c r="P67" s="15"/>
      <c r="S67" s="17"/>
    </row>
    <row r="68" spans="4:19" x14ac:dyDescent="0.25">
      <c r="D68" s="46">
        <v>28</v>
      </c>
      <c r="E68" s="31" t="s">
        <v>608</v>
      </c>
      <c r="F68" s="31" t="s">
        <v>352</v>
      </c>
      <c r="G68" s="31" t="s">
        <v>315</v>
      </c>
      <c r="H68" s="32">
        <v>6</v>
      </c>
      <c r="I68" s="31" t="s">
        <v>32</v>
      </c>
      <c r="J68" s="31" t="s">
        <v>29</v>
      </c>
      <c r="K68" s="31" t="s">
        <v>26</v>
      </c>
      <c r="L68" s="30" t="s">
        <v>101</v>
      </c>
      <c r="M68" s="30" t="s">
        <v>101</v>
      </c>
      <c r="N68" s="30" t="s">
        <v>101</v>
      </c>
      <c r="O68" s="15"/>
      <c r="P68" s="15"/>
      <c r="S68" s="17"/>
    </row>
    <row r="69" spans="4:19" x14ac:dyDescent="0.25">
      <c r="D69" s="21">
        <v>29</v>
      </c>
      <c r="E69" s="31" t="s">
        <v>670</v>
      </c>
      <c r="F69" s="31" t="s">
        <v>340</v>
      </c>
      <c r="G69" s="31" t="s">
        <v>34</v>
      </c>
      <c r="H69" s="32">
        <v>6</v>
      </c>
      <c r="I69" s="31" t="s">
        <v>326</v>
      </c>
      <c r="J69" s="31" t="s">
        <v>13</v>
      </c>
      <c r="K69" s="31" t="s">
        <v>26</v>
      </c>
      <c r="L69" s="30" t="s">
        <v>101</v>
      </c>
      <c r="M69" s="31"/>
      <c r="N69" s="31"/>
      <c r="O69" s="15"/>
      <c r="P69" s="15"/>
      <c r="S69" s="17"/>
    </row>
    <row r="70" spans="4:19" x14ac:dyDescent="0.25">
      <c r="E70" s="55"/>
      <c r="F70" s="55"/>
      <c r="G70" s="55"/>
      <c r="H70" s="56"/>
      <c r="I70" s="55"/>
      <c r="J70" s="55"/>
      <c r="K70" s="60"/>
      <c r="L70" s="52"/>
      <c r="M70" s="10"/>
      <c r="N70" s="10"/>
      <c r="O70" s="15"/>
      <c r="P70" s="15"/>
      <c r="S70" s="17"/>
    </row>
    <row r="71" spans="4:19" x14ac:dyDescent="0.25">
      <c r="E71" s="55"/>
      <c r="F71" s="55"/>
      <c r="G71" s="55"/>
      <c r="H71" s="56"/>
      <c r="I71" s="55"/>
      <c r="J71" s="55"/>
      <c r="K71" s="60"/>
      <c r="L71" s="52"/>
      <c r="M71" s="10"/>
      <c r="N71" s="10"/>
      <c r="O71" s="15"/>
      <c r="P71" s="15"/>
      <c r="S71" s="17"/>
    </row>
    <row r="72" spans="4:19" x14ac:dyDescent="0.25">
      <c r="E72" s="55"/>
      <c r="F72" s="55"/>
      <c r="G72" s="55"/>
      <c r="H72" s="56"/>
      <c r="I72" s="55"/>
      <c r="J72" s="55"/>
      <c r="K72" s="60"/>
      <c r="L72" s="52"/>
      <c r="M72" s="10"/>
      <c r="N72" s="10"/>
      <c r="O72" s="15"/>
      <c r="P72" s="15"/>
      <c r="S72" s="17"/>
    </row>
    <row r="73" spans="4:19" x14ac:dyDescent="0.25">
      <c r="E73" s="55"/>
      <c r="F73" s="55"/>
      <c r="G73" s="55"/>
      <c r="H73" s="56"/>
      <c r="I73" s="55"/>
      <c r="J73" s="55"/>
      <c r="K73" s="60"/>
      <c r="L73" s="52"/>
      <c r="M73" s="10"/>
      <c r="N73" s="10"/>
      <c r="O73" s="15"/>
      <c r="P73" s="15"/>
      <c r="S73" s="17"/>
    </row>
    <row r="74" spans="4:19" x14ac:dyDescent="0.25">
      <c r="E74" s="55"/>
      <c r="F74" s="55"/>
      <c r="G74" s="55"/>
      <c r="H74" s="56"/>
      <c r="I74" s="55"/>
      <c r="J74" s="55"/>
      <c r="K74" s="60"/>
      <c r="L74" s="52"/>
      <c r="M74" s="10"/>
      <c r="N74" s="10"/>
      <c r="O74" s="15"/>
      <c r="P74" s="15"/>
      <c r="S74" s="17"/>
    </row>
    <row r="75" spans="4:19" x14ac:dyDescent="0.25">
      <c r="E75" s="55"/>
      <c r="F75" s="55"/>
      <c r="G75" s="55"/>
      <c r="H75" s="56"/>
      <c r="I75" s="55"/>
      <c r="J75" s="55"/>
      <c r="K75" s="60"/>
      <c r="L75" s="52"/>
      <c r="M75" s="10"/>
      <c r="N75" s="10"/>
      <c r="O75" s="15"/>
      <c r="P75" s="15"/>
      <c r="S75" s="17"/>
    </row>
    <row r="76" spans="4:19" x14ac:dyDescent="0.25">
      <c r="D76" s="25"/>
      <c r="E76" s="40"/>
      <c r="F76" s="40"/>
      <c r="G76" s="40"/>
      <c r="H76" s="40"/>
      <c r="I76" s="40"/>
      <c r="J76" s="40"/>
      <c r="K76" s="61"/>
      <c r="L76" s="53">
        <f>COUNTIF(L41:L75,"да")</f>
        <v>29</v>
      </c>
      <c r="M76" s="53">
        <f t="shared" ref="M76:N76" si="1">COUNTIF(M41:M75,"да")</f>
        <v>19</v>
      </c>
      <c r="N76" s="53">
        <f t="shared" si="1"/>
        <v>19</v>
      </c>
      <c r="O76" s="15"/>
      <c r="P76" s="15"/>
      <c r="S76" s="17"/>
    </row>
    <row r="77" spans="4:19" x14ac:dyDescent="0.25">
      <c r="D77" s="51"/>
      <c r="E77" s="54"/>
      <c r="F77" s="54"/>
      <c r="G77" s="54"/>
      <c r="H77" s="54"/>
      <c r="I77" s="54"/>
      <c r="J77" s="54"/>
      <c r="K77" s="54"/>
      <c r="L77" s="50"/>
      <c r="M77" s="50"/>
      <c r="N77" s="50"/>
      <c r="O77" s="15"/>
      <c r="P77" s="15"/>
      <c r="S77" s="17"/>
    </row>
    <row r="78" spans="4:19" x14ac:dyDescent="0.25">
      <c r="D78" s="48">
        <v>1</v>
      </c>
      <c r="E78" s="26" t="s">
        <v>149</v>
      </c>
      <c r="F78" s="26" t="s">
        <v>23</v>
      </c>
      <c r="G78" s="26" t="s">
        <v>96</v>
      </c>
      <c r="H78" s="21">
        <v>7</v>
      </c>
      <c r="I78" s="26" t="s">
        <v>148</v>
      </c>
      <c r="J78" s="26" t="s">
        <v>57</v>
      </c>
      <c r="K78" s="26" t="s">
        <v>8</v>
      </c>
      <c r="L78" s="21" t="s">
        <v>101</v>
      </c>
      <c r="M78" s="21" t="s">
        <v>101</v>
      </c>
      <c r="N78" s="21" t="s">
        <v>101</v>
      </c>
      <c r="O78" s="15"/>
      <c r="P78" s="15"/>
      <c r="S78" s="17"/>
    </row>
    <row r="79" spans="4:19" x14ac:dyDescent="0.25">
      <c r="D79" s="21">
        <v>2</v>
      </c>
      <c r="E79" s="31" t="s">
        <v>242</v>
      </c>
      <c r="F79" s="31" t="s">
        <v>187</v>
      </c>
      <c r="G79" s="31" t="s">
        <v>243</v>
      </c>
      <c r="H79" s="32">
        <v>7</v>
      </c>
      <c r="I79" s="31" t="s">
        <v>209</v>
      </c>
      <c r="J79" s="31" t="s">
        <v>29</v>
      </c>
      <c r="K79" s="31" t="s">
        <v>8</v>
      </c>
      <c r="L79" s="30" t="s">
        <v>101</v>
      </c>
      <c r="M79" s="31"/>
      <c r="N79" s="31"/>
      <c r="O79" s="15"/>
      <c r="P79" s="15"/>
      <c r="S79" s="17"/>
    </row>
    <row r="80" spans="4:19" x14ac:dyDescent="0.25">
      <c r="D80" s="21">
        <v>3</v>
      </c>
      <c r="E80" s="26" t="s">
        <v>75</v>
      </c>
      <c r="F80" s="26" t="s">
        <v>41</v>
      </c>
      <c r="G80" s="26" t="s">
        <v>76</v>
      </c>
      <c r="H80" s="21">
        <v>7</v>
      </c>
      <c r="I80" s="26" t="s">
        <v>19</v>
      </c>
      <c r="J80" s="26" t="s">
        <v>18</v>
      </c>
      <c r="K80" s="26" t="s">
        <v>8</v>
      </c>
      <c r="L80" s="21" t="s">
        <v>101</v>
      </c>
      <c r="M80" s="21" t="s">
        <v>101</v>
      </c>
      <c r="N80" s="21" t="s">
        <v>101</v>
      </c>
      <c r="O80" s="15"/>
      <c r="P80" s="15"/>
      <c r="S80" s="17"/>
    </row>
    <row r="81" spans="4:19" x14ac:dyDescent="0.25">
      <c r="D81" s="21">
        <v>4</v>
      </c>
      <c r="E81" s="26" t="s">
        <v>157</v>
      </c>
      <c r="F81" s="26" t="s">
        <v>94</v>
      </c>
      <c r="G81" s="26" t="s">
        <v>17</v>
      </c>
      <c r="H81" s="21">
        <v>7</v>
      </c>
      <c r="I81" s="26" t="s">
        <v>156</v>
      </c>
      <c r="J81" s="26" t="s">
        <v>71</v>
      </c>
      <c r="K81" s="26" t="s">
        <v>8</v>
      </c>
      <c r="L81" s="21" t="s">
        <v>101</v>
      </c>
      <c r="M81" s="21" t="s">
        <v>101</v>
      </c>
      <c r="N81" s="21" t="s">
        <v>101</v>
      </c>
      <c r="O81" s="15"/>
      <c r="P81" s="15"/>
      <c r="S81" s="17"/>
    </row>
    <row r="82" spans="4:19" x14ac:dyDescent="0.25">
      <c r="D82" s="21">
        <v>5</v>
      </c>
      <c r="E82" s="37" t="s">
        <v>333</v>
      </c>
      <c r="F82" s="37" t="s">
        <v>334</v>
      </c>
      <c r="G82" s="37" t="s">
        <v>335</v>
      </c>
      <c r="H82" s="32">
        <v>7</v>
      </c>
      <c r="I82" s="37" t="s">
        <v>332</v>
      </c>
      <c r="J82" s="37" t="s">
        <v>11</v>
      </c>
      <c r="K82" s="37" t="s">
        <v>8</v>
      </c>
      <c r="L82" s="30" t="s">
        <v>101</v>
      </c>
      <c r="M82" s="37"/>
      <c r="N82" s="37"/>
      <c r="O82" s="15"/>
      <c r="P82" s="15"/>
      <c r="S82" s="17"/>
    </row>
    <row r="83" spans="4:19" x14ac:dyDescent="0.25">
      <c r="D83" s="21">
        <v>6</v>
      </c>
      <c r="E83" s="37" t="s">
        <v>354</v>
      </c>
      <c r="F83" s="37" t="s">
        <v>169</v>
      </c>
      <c r="G83" s="37" t="s">
        <v>355</v>
      </c>
      <c r="H83" s="32">
        <v>7</v>
      </c>
      <c r="I83" s="37" t="s">
        <v>270</v>
      </c>
      <c r="J83" s="37" t="s">
        <v>57</v>
      </c>
      <c r="K83" s="37" t="s">
        <v>8</v>
      </c>
      <c r="L83" s="30" t="s">
        <v>101</v>
      </c>
      <c r="M83" s="21" t="s">
        <v>101</v>
      </c>
      <c r="N83" s="30" t="s">
        <v>101</v>
      </c>
      <c r="O83" s="15"/>
      <c r="P83" s="15"/>
      <c r="S83" s="17"/>
    </row>
    <row r="84" spans="4:19" x14ac:dyDescent="0.25">
      <c r="D84" s="21">
        <v>7</v>
      </c>
      <c r="E84" s="37" t="s">
        <v>382</v>
      </c>
      <c r="F84" s="37" t="s">
        <v>383</v>
      </c>
      <c r="G84" s="37" t="s">
        <v>204</v>
      </c>
      <c r="H84" s="32">
        <v>7</v>
      </c>
      <c r="I84" s="37" t="s">
        <v>381</v>
      </c>
      <c r="J84" s="37" t="s">
        <v>287</v>
      </c>
      <c r="K84" s="37" t="s">
        <v>8</v>
      </c>
      <c r="L84" s="30" t="s">
        <v>101</v>
      </c>
      <c r="M84" s="21" t="s">
        <v>101</v>
      </c>
      <c r="N84" s="30" t="s">
        <v>101</v>
      </c>
      <c r="O84" s="15"/>
      <c r="P84" s="15"/>
      <c r="S84" s="17"/>
    </row>
    <row r="85" spans="4:19" x14ac:dyDescent="0.25">
      <c r="D85" s="21">
        <v>8</v>
      </c>
      <c r="E85" s="31" t="s">
        <v>436</v>
      </c>
      <c r="F85" s="31" t="s">
        <v>437</v>
      </c>
      <c r="G85" s="31" t="s">
        <v>34</v>
      </c>
      <c r="H85" s="32">
        <v>7</v>
      </c>
      <c r="I85" s="31" t="s">
        <v>32</v>
      </c>
      <c r="J85" s="31" t="s">
        <v>29</v>
      </c>
      <c r="K85" s="31" t="s">
        <v>8</v>
      </c>
      <c r="L85" s="30" t="s">
        <v>101</v>
      </c>
      <c r="M85" s="21" t="s">
        <v>101</v>
      </c>
      <c r="N85" s="21" t="s">
        <v>101</v>
      </c>
      <c r="O85" s="15"/>
      <c r="P85" s="15"/>
      <c r="S85" s="17"/>
    </row>
    <row r="86" spans="4:19" x14ac:dyDescent="0.25">
      <c r="D86" s="21">
        <v>9</v>
      </c>
      <c r="E86" s="31" t="s">
        <v>458</v>
      </c>
      <c r="F86" s="31" t="s">
        <v>459</v>
      </c>
      <c r="G86" s="31" t="s">
        <v>460</v>
      </c>
      <c r="H86" s="32">
        <v>7</v>
      </c>
      <c r="I86" s="31" t="s">
        <v>457</v>
      </c>
      <c r="J86" s="31" t="s">
        <v>456</v>
      </c>
      <c r="K86" s="31" t="s">
        <v>8</v>
      </c>
      <c r="L86" s="21" t="s">
        <v>101</v>
      </c>
      <c r="M86" s="29"/>
      <c r="N86" s="29"/>
      <c r="O86" s="15"/>
      <c r="P86" s="15"/>
      <c r="S86" s="17"/>
    </row>
    <row r="87" spans="4:19" x14ac:dyDescent="0.25">
      <c r="D87" s="21">
        <v>10</v>
      </c>
      <c r="E87" s="31" t="s">
        <v>464</v>
      </c>
      <c r="F87" s="31" t="s">
        <v>337</v>
      </c>
      <c r="G87" s="31" t="s">
        <v>52</v>
      </c>
      <c r="H87" s="32">
        <v>7</v>
      </c>
      <c r="I87" s="31" t="s">
        <v>463</v>
      </c>
      <c r="J87" s="31" t="s">
        <v>86</v>
      </c>
      <c r="K87" s="31" t="s">
        <v>8</v>
      </c>
      <c r="L87" s="21" t="s">
        <v>101</v>
      </c>
      <c r="M87" s="29"/>
      <c r="N87" s="29"/>
      <c r="O87" s="15"/>
      <c r="P87" s="15"/>
      <c r="S87" s="17"/>
    </row>
    <row r="88" spans="4:19" x14ac:dyDescent="0.25">
      <c r="D88" s="21">
        <v>11</v>
      </c>
      <c r="E88" s="31" t="s">
        <v>466</v>
      </c>
      <c r="F88" s="31" t="s">
        <v>359</v>
      </c>
      <c r="G88" s="31" t="s">
        <v>24</v>
      </c>
      <c r="H88" s="32">
        <v>7</v>
      </c>
      <c r="I88" s="31" t="s">
        <v>326</v>
      </c>
      <c r="J88" s="31" t="s">
        <v>13</v>
      </c>
      <c r="K88" s="31" t="s">
        <v>8</v>
      </c>
      <c r="L88" s="21" t="s">
        <v>101</v>
      </c>
      <c r="M88" s="21" t="s">
        <v>101</v>
      </c>
      <c r="N88" s="21" t="s">
        <v>101</v>
      </c>
      <c r="O88" s="15"/>
      <c r="P88" s="15"/>
      <c r="S88" s="17"/>
    </row>
    <row r="89" spans="4:19" x14ac:dyDescent="0.25">
      <c r="D89" s="21">
        <v>12</v>
      </c>
      <c r="E89" s="31" t="s">
        <v>589</v>
      </c>
      <c r="F89" s="31" t="s">
        <v>91</v>
      </c>
      <c r="G89" s="31" t="s">
        <v>24</v>
      </c>
      <c r="H89" s="32">
        <v>7</v>
      </c>
      <c r="I89" s="31" t="s">
        <v>551</v>
      </c>
      <c r="J89" s="31" t="s">
        <v>71</v>
      </c>
      <c r="K89" s="31" t="s">
        <v>8</v>
      </c>
      <c r="L89" s="30" t="s">
        <v>101</v>
      </c>
      <c r="M89" s="31"/>
      <c r="N89" s="31"/>
      <c r="O89" s="15"/>
      <c r="P89" s="15"/>
      <c r="S89" s="17"/>
    </row>
    <row r="90" spans="4:19" x14ac:dyDescent="0.25">
      <c r="D90" s="21">
        <v>13</v>
      </c>
      <c r="E90" s="31" t="s">
        <v>631</v>
      </c>
      <c r="F90" s="31" t="s">
        <v>81</v>
      </c>
      <c r="G90" s="31" t="s">
        <v>632</v>
      </c>
      <c r="H90" s="32">
        <v>7</v>
      </c>
      <c r="I90" s="31" t="s">
        <v>619</v>
      </c>
      <c r="J90" s="31" t="s">
        <v>36</v>
      </c>
      <c r="K90" s="31" t="s">
        <v>8</v>
      </c>
      <c r="L90" s="30" t="s">
        <v>101</v>
      </c>
      <c r="M90" s="31"/>
      <c r="N90" s="31"/>
      <c r="O90" s="15"/>
      <c r="P90" s="15"/>
      <c r="S90" s="17"/>
    </row>
    <row r="91" spans="4:19" x14ac:dyDescent="0.25">
      <c r="D91" s="21"/>
      <c r="E91" s="28" t="s">
        <v>869</v>
      </c>
      <c r="F91" s="28" t="s">
        <v>44</v>
      </c>
      <c r="G91" s="28" t="s">
        <v>338</v>
      </c>
      <c r="H91" s="115">
        <v>5</v>
      </c>
      <c r="I91" s="28" t="s">
        <v>238</v>
      </c>
      <c r="J91" s="28" t="s">
        <v>29</v>
      </c>
      <c r="K91" s="28" t="s">
        <v>8</v>
      </c>
      <c r="L91" s="117" t="s">
        <v>101</v>
      </c>
      <c r="M91" s="116" t="s">
        <v>101</v>
      </c>
      <c r="N91" s="116" t="s">
        <v>101</v>
      </c>
      <c r="O91" s="15"/>
      <c r="P91" s="15"/>
      <c r="S91" s="17"/>
    </row>
    <row r="92" spans="4:19" x14ac:dyDescent="0.25">
      <c r="D92" s="21"/>
      <c r="E92" s="31"/>
      <c r="F92" s="31"/>
      <c r="G92" s="31"/>
      <c r="H92" s="32"/>
      <c r="I92" s="31"/>
      <c r="J92" s="31"/>
      <c r="K92" s="31"/>
      <c r="L92" s="21"/>
      <c r="M92" s="21"/>
      <c r="N92" s="29"/>
      <c r="O92" s="15"/>
      <c r="P92" s="15"/>
      <c r="S92" s="17"/>
    </row>
    <row r="93" spans="4:19" x14ac:dyDescent="0.25">
      <c r="D93" s="21"/>
      <c r="E93" s="31"/>
      <c r="F93" s="31"/>
      <c r="G93" s="31"/>
      <c r="H93" s="32"/>
      <c r="I93" s="31"/>
      <c r="J93" s="31"/>
      <c r="K93" s="31"/>
      <c r="L93" s="21"/>
      <c r="M93" s="21"/>
      <c r="N93" s="29"/>
      <c r="O93" s="15"/>
      <c r="P93" s="15"/>
      <c r="S93" s="17"/>
    </row>
    <row r="94" spans="4:19" x14ac:dyDescent="0.25">
      <c r="D94" s="21"/>
      <c r="E94" s="31"/>
      <c r="F94" s="31"/>
      <c r="G94" s="31"/>
      <c r="H94" s="32"/>
      <c r="I94" s="31"/>
      <c r="J94" s="31"/>
      <c r="K94" s="31"/>
      <c r="L94" s="21"/>
      <c r="M94" s="21"/>
      <c r="N94" s="29"/>
      <c r="O94" s="15"/>
      <c r="P94" s="15"/>
      <c r="S94" s="17"/>
    </row>
    <row r="95" spans="4:19" x14ac:dyDescent="0.25">
      <c r="D95" s="21"/>
      <c r="E95" s="31"/>
      <c r="F95" s="31"/>
      <c r="G95" s="31"/>
      <c r="H95" s="32"/>
      <c r="I95" s="31"/>
      <c r="J95" s="31"/>
      <c r="K95" s="31"/>
      <c r="L95" s="21"/>
      <c r="M95" s="21"/>
      <c r="N95" s="29"/>
      <c r="O95" s="15"/>
      <c r="P95" s="15"/>
      <c r="S95" s="17"/>
    </row>
    <row r="96" spans="4:19" x14ac:dyDescent="0.25">
      <c r="D96" s="21"/>
      <c r="E96" s="31"/>
      <c r="F96" s="31"/>
      <c r="G96" s="31"/>
      <c r="H96" s="32"/>
      <c r="I96" s="31"/>
      <c r="J96" s="31"/>
      <c r="K96" s="31"/>
      <c r="L96" s="21"/>
      <c r="M96" s="21"/>
      <c r="N96" s="29"/>
      <c r="O96" s="15"/>
      <c r="P96" s="15"/>
      <c r="S96" s="17"/>
    </row>
    <row r="97" spans="4:19" x14ac:dyDescent="0.25">
      <c r="D97" s="21"/>
      <c r="E97" s="31"/>
      <c r="F97" s="31"/>
      <c r="G97" s="31"/>
      <c r="H97" s="32"/>
      <c r="I97" s="31"/>
      <c r="J97" s="31"/>
      <c r="K97" s="31"/>
      <c r="L97" s="21"/>
      <c r="M97" s="21"/>
      <c r="N97" s="29"/>
      <c r="O97" s="15"/>
      <c r="P97" s="15"/>
      <c r="S97" s="17"/>
    </row>
    <row r="98" spans="4:19" x14ac:dyDescent="0.25">
      <c r="D98" s="21"/>
      <c r="E98" s="31"/>
      <c r="F98" s="31"/>
      <c r="G98" s="31"/>
      <c r="H98" s="32"/>
      <c r="I98" s="31"/>
      <c r="J98" s="31"/>
      <c r="K98" s="31"/>
      <c r="L98" s="21"/>
      <c r="M98" s="21"/>
      <c r="N98" s="29"/>
      <c r="O98" s="15"/>
      <c r="P98" s="15"/>
      <c r="S98" s="17"/>
    </row>
    <row r="99" spans="4:19" x14ac:dyDescent="0.25">
      <c r="D99" s="21"/>
      <c r="E99" s="31"/>
      <c r="F99" s="31"/>
      <c r="G99" s="31"/>
      <c r="H99" s="32"/>
      <c r="I99" s="31"/>
      <c r="J99" s="31"/>
      <c r="K99" s="31"/>
      <c r="L99" s="21"/>
      <c r="M99" s="21"/>
      <c r="N99" s="29"/>
      <c r="O99" s="15"/>
      <c r="P99" s="15"/>
      <c r="S99" s="17"/>
    </row>
    <row r="100" spans="4:19" x14ac:dyDescent="0.25">
      <c r="D100" s="21"/>
      <c r="E100" s="26"/>
      <c r="F100" s="26"/>
      <c r="G100" s="26"/>
      <c r="H100" s="21"/>
      <c r="I100" s="26"/>
      <c r="J100" s="26"/>
      <c r="K100" s="26"/>
      <c r="L100" s="21"/>
      <c r="M100" s="21"/>
      <c r="N100" s="21"/>
      <c r="O100" s="15"/>
      <c r="P100" s="15"/>
      <c r="S100" s="17"/>
    </row>
    <row r="101" spans="4:19" x14ac:dyDescent="0.25">
      <c r="D101" s="21"/>
      <c r="E101" s="26"/>
      <c r="F101" s="26"/>
      <c r="G101" s="26"/>
      <c r="H101" s="21"/>
      <c r="I101" s="26"/>
      <c r="J101" s="26"/>
      <c r="K101" s="26"/>
      <c r="L101" s="21"/>
      <c r="M101" s="21"/>
      <c r="N101" s="21"/>
      <c r="P101" s="15"/>
      <c r="S101" s="17"/>
    </row>
    <row r="102" spans="4:19" x14ac:dyDescent="0.25">
      <c r="D102" s="21"/>
      <c r="E102" s="26"/>
      <c r="F102" s="26"/>
      <c r="G102" s="26"/>
      <c r="H102" s="26"/>
      <c r="I102" s="26"/>
      <c r="J102" s="26"/>
      <c r="K102" s="26"/>
      <c r="L102" s="33">
        <f>COUNTIF(L78:L101,"да")</f>
        <v>14</v>
      </c>
      <c r="M102" s="33">
        <f t="shared" ref="M102:N102" si="2">COUNTIF(M78:M101,"да")</f>
        <v>8</v>
      </c>
      <c r="N102" s="33">
        <f t="shared" si="2"/>
        <v>8</v>
      </c>
      <c r="O102" s="15"/>
      <c r="P102" s="15"/>
      <c r="S102" s="17"/>
    </row>
    <row r="103" spans="4:19" x14ac:dyDescent="0.25">
      <c r="D103" s="21"/>
      <c r="E103" s="26"/>
      <c r="F103" s="26"/>
      <c r="G103" s="26"/>
      <c r="H103" s="26"/>
      <c r="I103" s="26"/>
      <c r="J103" s="26"/>
      <c r="K103" s="26"/>
      <c r="L103" s="21"/>
      <c r="M103" s="21"/>
      <c r="N103" s="21"/>
      <c r="O103" s="15"/>
      <c r="P103" s="15"/>
      <c r="S103" s="17"/>
    </row>
    <row r="104" spans="4:19" x14ac:dyDescent="0.25">
      <c r="D104" s="21"/>
      <c r="E104" s="26"/>
      <c r="F104" s="26"/>
      <c r="G104" s="26"/>
      <c r="H104" s="26"/>
      <c r="I104" s="26"/>
      <c r="J104" s="26"/>
      <c r="K104" s="26"/>
      <c r="L104" s="21"/>
      <c r="M104" s="21"/>
      <c r="N104" s="21"/>
      <c r="O104" s="15"/>
      <c r="P104" s="15"/>
      <c r="S104" s="17"/>
    </row>
    <row r="105" spans="4:19" x14ac:dyDescent="0.25">
      <c r="D105" s="21"/>
      <c r="E105" s="26"/>
      <c r="F105" s="26"/>
      <c r="G105" s="26"/>
      <c r="H105" s="26"/>
      <c r="I105" s="26"/>
      <c r="J105" s="26"/>
      <c r="K105" s="26"/>
      <c r="L105" s="21"/>
      <c r="M105" s="21"/>
      <c r="N105" s="21"/>
      <c r="O105" s="15"/>
      <c r="P105" s="15"/>
      <c r="S105" s="17"/>
    </row>
    <row r="106" spans="4:19" x14ac:dyDescent="0.25">
      <c r="D106" s="21">
        <v>1</v>
      </c>
      <c r="E106" s="26" t="s">
        <v>110</v>
      </c>
      <c r="F106" s="26" t="s">
        <v>51</v>
      </c>
      <c r="G106" s="26" t="s">
        <v>25</v>
      </c>
      <c r="H106" s="21">
        <v>8</v>
      </c>
      <c r="I106" s="26" t="s">
        <v>108</v>
      </c>
      <c r="J106" s="26" t="s">
        <v>107</v>
      </c>
      <c r="K106" s="26" t="s">
        <v>55</v>
      </c>
      <c r="L106" s="21" t="s">
        <v>101</v>
      </c>
      <c r="M106" s="21" t="s">
        <v>101</v>
      </c>
      <c r="N106" s="21" t="s">
        <v>101</v>
      </c>
      <c r="O106" s="15"/>
      <c r="P106" s="15"/>
      <c r="S106" s="17"/>
    </row>
    <row r="107" spans="4:19" x14ac:dyDescent="0.25">
      <c r="D107" s="21">
        <v>2</v>
      </c>
      <c r="E107" s="31" t="s">
        <v>210</v>
      </c>
      <c r="F107" s="31" t="s">
        <v>91</v>
      </c>
      <c r="G107" s="31" t="s">
        <v>37</v>
      </c>
      <c r="H107" s="32">
        <v>8</v>
      </c>
      <c r="I107" s="31" t="s">
        <v>209</v>
      </c>
      <c r="J107" s="31" t="s">
        <v>29</v>
      </c>
      <c r="K107" s="31" t="s">
        <v>55</v>
      </c>
      <c r="L107" s="30" t="s">
        <v>101</v>
      </c>
      <c r="M107" s="31"/>
      <c r="N107" s="31"/>
      <c r="O107" s="15"/>
      <c r="P107" s="15"/>
      <c r="S107" s="17"/>
    </row>
    <row r="108" spans="4:19" x14ac:dyDescent="0.25">
      <c r="D108" s="21">
        <v>3</v>
      </c>
      <c r="E108" s="31" t="s">
        <v>271</v>
      </c>
      <c r="F108" s="31" t="s">
        <v>272</v>
      </c>
      <c r="G108" s="31" t="s">
        <v>273</v>
      </c>
      <c r="H108" s="32">
        <v>8</v>
      </c>
      <c r="I108" s="31" t="s">
        <v>270</v>
      </c>
      <c r="J108" s="31" t="s">
        <v>57</v>
      </c>
      <c r="K108" s="31" t="s">
        <v>55</v>
      </c>
      <c r="L108" s="30" t="s">
        <v>101</v>
      </c>
      <c r="M108" s="30" t="s">
        <v>101</v>
      </c>
      <c r="N108" s="30" t="s">
        <v>101</v>
      </c>
      <c r="O108" s="15"/>
      <c r="P108" s="15"/>
      <c r="S108" s="17"/>
    </row>
    <row r="109" spans="4:19" x14ac:dyDescent="0.25">
      <c r="D109" s="21">
        <v>4</v>
      </c>
      <c r="E109" s="26" t="s">
        <v>27</v>
      </c>
      <c r="F109" s="26" t="s">
        <v>97</v>
      </c>
      <c r="G109" s="26" t="s">
        <v>17</v>
      </c>
      <c r="H109" s="21">
        <v>8</v>
      </c>
      <c r="I109" s="26" t="s">
        <v>133</v>
      </c>
      <c r="J109" s="26" t="s">
        <v>29</v>
      </c>
      <c r="K109" s="26" t="s">
        <v>55</v>
      </c>
      <c r="L109" s="21" t="s">
        <v>101</v>
      </c>
      <c r="M109" s="21"/>
      <c r="N109" s="21"/>
      <c r="O109" s="15"/>
      <c r="P109" s="15"/>
      <c r="S109" s="17"/>
    </row>
    <row r="110" spans="4:19" x14ac:dyDescent="0.25">
      <c r="D110" s="21">
        <v>5</v>
      </c>
      <c r="E110" s="26" t="s">
        <v>102</v>
      </c>
      <c r="F110" s="26" t="s">
        <v>74</v>
      </c>
      <c r="G110" s="26" t="s">
        <v>48</v>
      </c>
      <c r="H110" s="21">
        <v>8</v>
      </c>
      <c r="I110" s="26" t="s">
        <v>62</v>
      </c>
      <c r="J110" s="26" t="s">
        <v>61</v>
      </c>
      <c r="K110" s="26" t="s">
        <v>55</v>
      </c>
      <c r="L110" s="21" t="s">
        <v>101</v>
      </c>
      <c r="M110" s="21" t="s">
        <v>101</v>
      </c>
      <c r="N110" s="21" t="s">
        <v>101</v>
      </c>
      <c r="O110" s="15"/>
      <c r="P110" s="15"/>
      <c r="S110" s="17"/>
    </row>
    <row r="111" spans="4:19" x14ac:dyDescent="0.25">
      <c r="D111" s="21">
        <v>6</v>
      </c>
      <c r="E111" s="26" t="s">
        <v>109</v>
      </c>
      <c r="F111" s="26" t="s">
        <v>9</v>
      </c>
      <c r="G111" s="26" t="s">
        <v>10</v>
      </c>
      <c r="H111" s="21">
        <v>8</v>
      </c>
      <c r="I111" s="26" t="s">
        <v>108</v>
      </c>
      <c r="J111" s="26" t="s">
        <v>107</v>
      </c>
      <c r="K111" s="26" t="s">
        <v>55</v>
      </c>
      <c r="L111" s="21" t="s">
        <v>101</v>
      </c>
      <c r="M111" s="21" t="s">
        <v>101</v>
      </c>
      <c r="N111" s="21" t="s">
        <v>101</v>
      </c>
      <c r="O111" s="15"/>
      <c r="P111" s="15"/>
      <c r="S111" s="17"/>
    </row>
    <row r="112" spans="4:19" x14ac:dyDescent="0.25">
      <c r="D112" s="21">
        <v>7</v>
      </c>
      <c r="E112" s="37" t="s">
        <v>313</v>
      </c>
      <c r="F112" s="37" t="s">
        <v>174</v>
      </c>
      <c r="G112" s="37" t="s">
        <v>48</v>
      </c>
      <c r="H112" s="32">
        <v>8</v>
      </c>
      <c r="I112" s="37" t="s">
        <v>312</v>
      </c>
      <c r="J112" s="37" t="s">
        <v>107</v>
      </c>
      <c r="K112" s="37" t="s">
        <v>55</v>
      </c>
      <c r="L112" s="30" t="s">
        <v>101</v>
      </c>
      <c r="M112" s="21" t="s">
        <v>101</v>
      </c>
      <c r="N112" s="21" t="s">
        <v>101</v>
      </c>
      <c r="O112" s="15"/>
      <c r="P112" s="15"/>
      <c r="S112" s="17"/>
    </row>
    <row r="113" spans="4:19" x14ac:dyDescent="0.25">
      <c r="D113" s="21">
        <v>8</v>
      </c>
      <c r="E113" s="37" t="s">
        <v>384</v>
      </c>
      <c r="F113" s="37" t="s">
        <v>44</v>
      </c>
      <c r="G113" s="37" t="s">
        <v>385</v>
      </c>
      <c r="H113" s="32">
        <v>8</v>
      </c>
      <c r="I113" s="37" t="s">
        <v>209</v>
      </c>
      <c r="J113" s="37" t="s">
        <v>29</v>
      </c>
      <c r="K113" s="37" t="s">
        <v>55</v>
      </c>
      <c r="L113" s="30" t="s">
        <v>101</v>
      </c>
      <c r="M113" s="37"/>
      <c r="N113" s="37"/>
      <c r="O113" s="15"/>
      <c r="P113" s="15"/>
      <c r="S113" s="17"/>
    </row>
    <row r="114" spans="4:19" x14ac:dyDescent="0.25">
      <c r="D114" s="21">
        <v>9</v>
      </c>
      <c r="E114" s="31" t="s">
        <v>540</v>
      </c>
      <c r="F114" s="31" t="s">
        <v>89</v>
      </c>
      <c r="G114" s="31" t="s">
        <v>37</v>
      </c>
      <c r="H114" s="32">
        <v>8</v>
      </c>
      <c r="I114" s="31" t="s">
        <v>539</v>
      </c>
      <c r="J114" s="31" t="s">
        <v>11</v>
      </c>
      <c r="K114" s="31" t="s">
        <v>55</v>
      </c>
      <c r="L114" s="30" t="s">
        <v>101</v>
      </c>
      <c r="M114" s="30" t="s">
        <v>101</v>
      </c>
      <c r="N114" s="30" t="s">
        <v>101</v>
      </c>
      <c r="O114" s="15"/>
      <c r="P114" s="15"/>
      <c r="S114" s="17"/>
    </row>
    <row r="115" spans="4:19" x14ac:dyDescent="0.25">
      <c r="D115" s="21">
        <v>10</v>
      </c>
      <c r="E115" s="31" t="s">
        <v>569</v>
      </c>
      <c r="F115" s="31" t="s">
        <v>20</v>
      </c>
      <c r="G115" s="31" t="s">
        <v>570</v>
      </c>
      <c r="H115" s="32">
        <v>8</v>
      </c>
      <c r="I115" s="31" t="s">
        <v>156</v>
      </c>
      <c r="J115" s="31" t="s">
        <v>71</v>
      </c>
      <c r="K115" s="31" t="s">
        <v>55</v>
      </c>
      <c r="L115" s="30" t="s">
        <v>101</v>
      </c>
      <c r="M115" s="31"/>
      <c r="N115" s="31"/>
      <c r="P115" s="15"/>
    </row>
    <row r="116" spans="4:19" x14ac:dyDescent="0.25">
      <c r="D116" s="21">
        <v>11</v>
      </c>
      <c r="E116" s="31" t="s">
        <v>604</v>
      </c>
      <c r="F116" s="31" t="s">
        <v>605</v>
      </c>
      <c r="G116" s="31" t="s">
        <v>52</v>
      </c>
      <c r="H116" s="32">
        <v>8</v>
      </c>
      <c r="I116" s="31" t="s">
        <v>30</v>
      </c>
      <c r="J116" s="31" t="s">
        <v>29</v>
      </c>
      <c r="K116" s="31" t="s">
        <v>55</v>
      </c>
      <c r="L116" s="30" t="s">
        <v>101</v>
      </c>
      <c r="M116" s="30" t="s">
        <v>101</v>
      </c>
      <c r="N116" s="30" t="s">
        <v>101</v>
      </c>
      <c r="P116" s="15"/>
    </row>
    <row r="117" spans="4:19" x14ac:dyDescent="0.25">
      <c r="D117" s="21"/>
      <c r="E117" s="28" t="s">
        <v>934</v>
      </c>
      <c r="F117" s="28" t="s">
        <v>935</v>
      </c>
      <c r="G117" s="28" t="s">
        <v>10</v>
      </c>
      <c r="H117" s="115">
        <v>8</v>
      </c>
      <c r="I117" s="28" t="s">
        <v>238</v>
      </c>
      <c r="J117" s="28" t="s">
        <v>29</v>
      </c>
      <c r="K117" s="28" t="s">
        <v>55</v>
      </c>
      <c r="L117" s="116" t="s">
        <v>101</v>
      </c>
      <c r="M117" s="115" t="s">
        <v>101</v>
      </c>
      <c r="N117" s="115" t="s">
        <v>101</v>
      </c>
      <c r="O117" s="15"/>
      <c r="P117" s="15"/>
      <c r="S117" s="17"/>
    </row>
    <row r="118" spans="4:19" x14ac:dyDescent="0.25">
      <c r="D118" s="21"/>
      <c r="E118" s="28" t="s">
        <v>968</v>
      </c>
      <c r="F118" s="28" t="s">
        <v>359</v>
      </c>
      <c r="G118" s="28" t="s">
        <v>48</v>
      </c>
      <c r="H118" s="115">
        <v>5</v>
      </c>
      <c r="I118" s="28" t="s">
        <v>114</v>
      </c>
      <c r="J118" s="28" t="s">
        <v>13</v>
      </c>
      <c r="K118" s="28" t="s">
        <v>55</v>
      </c>
      <c r="L118" s="117" t="s">
        <v>101</v>
      </c>
      <c r="M118" s="117" t="s">
        <v>101</v>
      </c>
      <c r="N118" s="117" t="s">
        <v>101</v>
      </c>
    </row>
    <row r="119" spans="4:19" x14ac:dyDescent="0.25">
      <c r="D119" s="21"/>
      <c r="E119" s="28" t="s">
        <v>994</v>
      </c>
      <c r="F119" s="28" t="s">
        <v>216</v>
      </c>
      <c r="G119" s="28" t="s">
        <v>42</v>
      </c>
      <c r="H119" s="115">
        <v>8</v>
      </c>
      <c r="I119" s="28" t="s">
        <v>38</v>
      </c>
      <c r="J119" s="28" t="s">
        <v>11</v>
      </c>
      <c r="K119" s="28" t="s">
        <v>55</v>
      </c>
      <c r="L119" s="117" t="s">
        <v>101</v>
      </c>
      <c r="M119" s="117" t="s">
        <v>101</v>
      </c>
      <c r="N119" s="117" t="s">
        <v>101</v>
      </c>
    </row>
    <row r="120" spans="4:19" x14ac:dyDescent="0.25">
      <c r="D120" s="21"/>
      <c r="E120" s="28" t="s">
        <v>1024</v>
      </c>
      <c r="F120" s="28" t="s">
        <v>91</v>
      </c>
      <c r="G120" s="28" t="s">
        <v>1025</v>
      </c>
      <c r="H120" s="115">
        <v>8</v>
      </c>
      <c r="I120" s="28" t="s">
        <v>1023</v>
      </c>
      <c r="J120" s="28" t="s">
        <v>517</v>
      </c>
      <c r="K120" s="28" t="s">
        <v>55</v>
      </c>
      <c r="L120" s="116" t="s">
        <v>101</v>
      </c>
      <c r="M120" s="116" t="s">
        <v>101</v>
      </c>
      <c r="N120" s="116" t="s">
        <v>101</v>
      </c>
    </row>
    <row r="121" spans="4:19" x14ac:dyDescent="0.25">
      <c r="D121" s="5"/>
      <c r="E121" s="28" t="s">
        <v>1026</v>
      </c>
      <c r="F121" s="28" t="s">
        <v>249</v>
      </c>
      <c r="G121" s="28" t="s">
        <v>170</v>
      </c>
      <c r="H121" s="115">
        <v>6</v>
      </c>
      <c r="I121" s="28" t="s">
        <v>487</v>
      </c>
      <c r="J121" s="28" t="s">
        <v>57</v>
      </c>
      <c r="K121" s="28" t="s">
        <v>55</v>
      </c>
      <c r="L121" s="117" t="s">
        <v>101</v>
      </c>
      <c r="M121" s="117" t="s">
        <v>101</v>
      </c>
      <c r="N121" s="117" t="s">
        <v>101</v>
      </c>
    </row>
    <row r="129" spans="12:14" x14ac:dyDescent="0.25">
      <c r="L129" s="33">
        <f>COUNTIF(L106:L128,"да")</f>
        <v>16</v>
      </c>
      <c r="M129" s="33">
        <f t="shared" ref="M129:N129" si="3">COUNTIF(M106:M128,"да")</f>
        <v>12</v>
      </c>
      <c r="N129" s="33">
        <f t="shared" si="3"/>
        <v>12</v>
      </c>
    </row>
  </sheetData>
  <autoFilter ref="D4:N4" xr:uid="{00000000-0001-0000-0400-000000000000}">
    <sortState xmlns:xlrd2="http://schemas.microsoft.com/office/spreadsheetml/2017/richdata2" ref="D5:N21">
      <sortCondition ref="K4"/>
    </sortState>
  </autoFilter>
  <phoneticPr fontId="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2765C-754C-4134-8EC3-FDEC1B238AEB}">
  <dimension ref="B4:L25"/>
  <sheetViews>
    <sheetView workbookViewId="0">
      <selection activeCell="K17" sqref="K17"/>
    </sheetView>
  </sheetViews>
  <sheetFormatPr defaultRowHeight="15.75" x14ac:dyDescent="0.25"/>
  <cols>
    <col min="2" max="2" width="6.625" customWidth="1"/>
    <col min="3" max="3" width="11.75" customWidth="1"/>
    <col min="4" max="4" width="13.875" customWidth="1"/>
    <col min="5" max="5" width="10"/>
    <col min="6" max="6" width="6" customWidth="1"/>
    <col min="7" max="7" width="36" customWidth="1"/>
    <col min="8" max="8" width="20.75" customWidth="1"/>
    <col min="9" max="9" width="51" bestFit="1" customWidth="1"/>
    <col min="10" max="12" width="10"/>
  </cols>
  <sheetData>
    <row r="4" spans="2:12" ht="63" x14ac:dyDescent="0.25">
      <c r="B4" s="8"/>
      <c r="C4" s="3" t="s">
        <v>2</v>
      </c>
      <c r="D4" s="4" t="s">
        <v>3</v>
      </c>
      <c r="E4" s="4" t="s">
        <v>4</v>
      </c>
      <c r="F4" s="4" t="s">
        <v>5</v>
      </c>
      <c r="G4" s="4" t="s">
        <v>1</v>
      </c>
      <c r="H4" s="4" t="s">
        <v>0</v>
      </c>
      <c r="I4" s="12" t="s">
        <v>6</v>
      </c>
      <c r="J4" s="13" t="s">
        <v>98</v>
      </c>
      <c r="K4" s="13" t="s">
        <v>99</v>
      </c>
      <c r="L4" s="13" t="s">
        <v>100</v>
      </c>
    </row>
    <row r="5" spans="2:12" x14ac:dyDescent="0.25">
      <c r="B5" s="8">
        <v>1</v>
      </c>
      <c r="C5" s="26" t="s">
        <v>123</v>
      </c>
      <c r="D5" s="26" t="s">
        <v>69</v>
      </c>
      <c r="E5" s="26" t="s">
        <v>40</v>
      </c>
      <c r="F5" s="21">
        <v>8</v>
      </c>
      <c r="G5" s="26" t="s">
        <v>68</v>
      </c>
      <c r="H5" s="26" t="s">
        <v>61</v>
      </c>
      <c r="I5" s="26" t="s">
        <v>124</v>
      </c>
      <c r="J5" s="21" t="s">
        <v>101</v>
      </c>
      <c r="K5" s="21"/>
      <c r="L5" s="21"/>
    </row>
    <row r="6" spans="2:12" x14ac:dyDescent="0.25">
      <c r="B6" s="8">
        <v>2</v>
      </c>
      <c r="C6" s="31" t="s">
        <v>239</v>
      </c>
      <c r="D6" s="31" t="s">
        <v>240</v>
      </c>
      <c r="E6" s="31" t="s">
        <v>241</v>
      </c>
      <c r="F6" s="32">
        <v>8</v>
      </c>
      <c r="G6" s="31" t="s">
        <v>238</v>
      </c>
      <c r="H6" s="31" t="s">
        <v>29</v>
      </c>
      <c r="I6" s="31" t="s">
        <v>124</v>
      </c>
      <c r="J6" s="30" t="s">
        <v>101</v>
      </c>
      <c r="K6" s="31"/>
      <c r="L6" s="31"/>
    </row>
    <row r="7" spans="2:12" x14ac:dyDescent="0.25">
      <c r="B7" s="8">
        <v>3</v>
      </c>
      <c r="C7" s="37" t="s">
        <v>318</v>
      </c>
      <c r="D7" s="37" t="s">
        <v>319</v>
      </c>
      <c r="E7" s="37" t="s">
        <v>320</v>
      </c>
      <c r="F7" s="32">
        <v>8</v>
      </c>
      <c r="G7" s="37" t="s">
        <v>317</v>
      </c>
      <c r="H7" s="37" t="s">
        <v>316</v>
      </c>
      <c r="I7" s="37" t="s">
        <v>124</v>
      </c>
      <c r="J7" s="30" t="s">
        <v>101</v>
      </c>
      <c r="K7" s="37"/>
      <c r="L7" s="37"/>
    </row>
    <row r="8" spans="2:12" x14ac:dyDescent="0.25">
      <c r="B8" s="8">
        <v>4</v>
      </c>
      <c r="C8" s="37" t="s">
        <v>331</v>
      </c>
      <c r="D8" s="37" t="s">
        <v>245</v>
      </c>
      <c r="E8" s="37" t="s">
        <v>190</v>
      </c>
      <c r="F8" s="32">
        <v>8</v>
      </c>
      <c r="G8" s="37" t="s">
        <v>330</v>
      </c>
      <c r="H8" s="37" t="s">
        <v>232</v>
      </c>
      <c r="I8" s="37" t="s">
        <v>124</v>
      </c>
      <c r="J8" s="30" t="s">
        <v>101</v>
      </c>
      <c r="K8" s="37"/>
      <c r="L8" s="37"/>
    </row>
    <row r="9" spans="2:12" x14ac:dyDescent="0.25">
      <c r="B9" s="8">
        <v>5</v>
      </c>
      <c r="C9" s="31" t="s">
        <v>483</v>
      </c>
      <c r="D9" s="31" t="s">
        <v>484</v>
      </c>
      <c r="E9" s="31" t="s">
        <v>485</v>
      </c>
      <c r="F9" s="32">
        <v>8</v>
      </c>
      <c r="G9" s="31" t="s">
        <v>68</v>
      </c>
      <c r="H9" s="31" t="s">
        <v>61</v>
      </c>
      <c r="I9" s="31" t="s">
        <v>124</v>
      </c>
      <c r="J9" s="21" t="s">
        <v>101</v>
      </c>
      <c r="K9" s="29"/>
      <c r="L9" s="29"/>
    </row>
    <row r="10" spans="2:12" x14ac:dyDescent="0.25">
      <c r="B10" s="8">
        <v>6</v>
      </c>
      <c r="C10" s="31" t="s">
        <v>499</v>
      </c>
      <c r="D10" s="31" t="s">
        <v>500</v>
      </c>
      <c r="E10" s="31" t="s">
        <v>501</v>
      </c>
      <c r="F10" s="32">
        <v>8</v>
      </c>
      <c r="G10" s="31" t="s">
        <v>497</v>
      </c>
      <c r="H10" s="31" t="s">
        <v>287</v>
      </c>
      <c r="I10" s="31" t="s">
        <v>124</v>
      </c>
      <c r="J10" s="30" t="s">
        <v>101</v>
      </c>
      <c r="K10" s="30" t="s">
        <v>101</v>
      </c>
      <c r="L10" s="30" t="s">
        <v>101</v>
      </c>
    </row>
    <row r="11" spans="2:12" x14ac:dyDescent="0.25">
      <c r="B11" s="8">
        <v>7</v>
      </c>
      <c r="C11" s="31" t="s">
        <v>629</v>
      </c>
      <c r="D11" s="31" t="s">
        <v>426</v>
      </c>
      <c r="E11" s="31" t="s">
        <v>630</v>
      </c>
      <c r="F11" s="32">
        <v>8</v>
      </c>
      <c r="G11" s="31" t="s">
        <v>628</v>
      </c>
      <c r="H11" s="31" t="s">
        <v>7</v>
      </c>
      <c r="I11" s="31" t="s">
        <v>124</v>
      </c>
      <c r="J11" s="30" t="s">
        <v>101</v>
      </c>
      <c r="K11" s="31"/>
      <c r="L11" s="31"/>
    </row>
    <row r="12" spans="2:12" x14ac:dyDescent="0.25">
      <c r="B12" s="8">
        <v>8</v>
      </c>
      <c r="C12" s="31" t="s">
        <v>643</v>
      </c>
      <c r="D12" s="31" t="s">
        <v>548</v>
      </c>
      <c r="E12" s="31" t="s">
        <v>644</v>
      </c>
      <c r="F12" s="32">
        <v>8</v>
      </c>
      <c r="G12" s="31" t="s">
        <v>628</v>
      </c>
      <c r="H12" s="31" t="s">
        <v>7</v>
      </c>
      <c r="I12" s="31" t="s">
        <v>124</v>
      </c>
      <c r="J12" s="30" t="s">
        <v>101</v>
      </c>
      <c r="K12" s="31"/>
      <c r="L12" s="31"/>
    </row>
    <row r="13" spans="2:12" x14ac:dyDescent="0.25">
      <c r="B13" s="8"/>
      <c r="C13" s="28" t="s">
        <v>895</v>
      </c>
      <c r="D13" s="28" t="s">
        <v>23</v>
      </c>
      <c r="E13" s="28" t="s">
        <v>896</v>
      </c>
      <c r="F13" s="115">
        <v>8</v>
      </c>
      <c r="G13" s="28" t="s">
        <v>894</v>
      </c>
      <c r="H13" s="28" t="s">
        <v>87</v>
      </c>
      <c r="I13" s="28" t="s">
        <v>124</v>
      </c>
      <c r="J13" s="116" t="s">
        <v>101</v>
      </c>
      <c r="K13" s="116" t="s">
        <v>101</v>
      </c>
      <c r="L13" s="116" t="s">
        <v>101</v>
      </c>
    </row>
    <row r="14" spans="2:12" x14ac:dyDescent="0.25">
      <c r="B14" s="8"/>
      <c r="C14" s="28" t="s">
        <v>917</v>
      </c>
      <c r="D14" s="28" t="s">
        <v>712</v>
      </c>
      <c r="E14" s="28" t="s">
        <v>528</v>
      </c>
      <c r="F14" s="115">
        <v>8</v>
      </c>
      <c r="G14" s="28" t="s">
        <v>916</v>
      </c>
      <c r="H14" s="28" t="s">
        <v>915</v>
      </c>
      <c r="I14" s="28" t="s">
        <v>124</v>
      </c>
      <c r="J14" s="117" t="s">
        <v>101</v>
      </c>
      <c r="K14" s="115" t="s">
        <v>101</v>
      </c>
      <c r="L14" s="115" t="s">
        <v>101</v>
      </c>
    </row>
    <row r="15" spans="2:12" x14ac:dyDescent="0.25">
      <c r="B15" s="8"/>
      <c r="C15" s="28" t="s">
        <v>895</v>
      </c>
      <c r="D15" s="28" t="s">
        <v>23</v>
      </c>
      <c r="E15" s="28" t="s">
        <v>896</v>
      </c>
      <c r="F15" s="115">
        <v>8</v>
      </c>
      <c r="G15" s="28" t="s">
        <v>894</v>
      </c>
      <c r="H15" s="28" t="s">
        <v>87</v>
      </c>
      <c r="I15" s="28" t="s">
        <v>124</v>
      </c>
      <c r="J15" s="117" t="s">
        <v>101</v>
      </c>
      <c r="K15" s="115" t="s">
        <v>101</v>
      </c>
      <c r="L15" s="115" t="s">
        <v>101</v>
      </c>
    </row>
    <row r="16" spans="2:12" x14ac:dyDescent="0.25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 x14ac:dyDescent="0.25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x14ac:dyDescent="0.25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x14ac:dyDescent="0.2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x14ac:dyDescent="0.25">
      <c r="B20" s="8"/>
      <c r="C20" s="8"/>
      <c r="D20" s="8"/>
      <c r="E20" s="8"/>
      <c r="F20" s="8"/>
      <c r="G20" s="8"/>
      <c r="H20" s="8"/>
      <c r="I20" s="8"/>
      <c r="J20" s="33">
        <f>COUNTIF(J5:J19,"да")</f>
        <v>11</v>
      </c>
      <c r="K20" s="33">
        <f>COUNTIF(K5:K19,"да")</f>
        <v>4</v>
      </c>
      <c r="L20" s="33">
        <f>COUNTIF(L5:L19,"да")</f>
        <v>4</v>
      </c>
    </row>
    <row r="21" spans="2:12" x14ac:dyDescent="0.25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 x14ac:dyDescent="0.25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 x14ac:dyDescent="0.25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 x14ac:dyDescent="0.25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S102"/>
  <sheetViews>
    <sheetView topLeftCell="C67" zoomScale="85" zoomScaleNormal="85" workbookViewId="0">
      <selection activeCell="L102" sqref="L102"/>
    </sheetView>
  </sheetViews>
  <sheetFormatPr defaultColWidth="10" defaultRowHeight="15.75" x14ac:dyDescent="0.25"/>
  <cols>
    <col min="1" max="2" width="10" hidden="1" customWidth="1"/>
    <col min="3" max="3" width="14.375" customWidth="1"/>
    <col min="4" max="4" width="6.625" style="7" customWidth="1"/>
    <col min="5" max="5" width="11.75" customWidth="1"/>
    <col min="6" max="6" width="13.875" customWidth="1"/>
    <col min="8" max="8" width="6" style="1" customWidth="1"/>
    <col min="9" max="9" width="36" customWidth="1"/>
    <col min="10" max="10" width="20.75" customWidth="1"/>
    <col min="11" max="11" width="51" bestFit="1" customWidth="1"/>
    <col min="12" max="14" width="10" style="11"/>
    <col min="19" max="19" width="15.375" customWidth="1"/>
  </cols>
  <sheetData>
    <row r="4" spans="4:19" s="2" customFormat="1" ht="49.5" customHeight="1" x14ac:dyDescent="0.25">
      <c r="D4" s="8"/>
      <c r="E4" s="3" t="s">
        <v>2</v>
      </c>
      <c r="F4" s="4" t="s">
        <v>3</v>
      </c>
      <c r="G4" s="4" t="s">
        <v>4</v>
      </c>
      <c r="H4" s="4" t="s">
        <v>5</v>
      </c>
      <c r="I4" s="4" t="s">
        <v>1</v>
      </c>
      <c r="J4" s="4" t="s">
        <v>0</v>
      </c>
      <c r="K4" s="12" t="s">
        <v>6</v>
      </c>
      <c r="L4" s="13" t="s">
        <v>98</v>
      </c>
      <c r="M4" s="13" t="s">
        <v>99</v>
      </c>
      <c r="N4" s="13" t="s">
        <v>100</v>
      </c>
    </row>
    <row r="5" spans="4:19" x14ac:dyDescent="0.25">
      <c r="D5" s="21">
        <v>1</v>
      </c>
      <c r="E5" s="26" t="s">
        <v>158</v>
      </c>
      <c r="F5" s="26" t="s">
        <v>159</v>
      </c>
      <c r="G5" s="26" t="s">
        <v>160</v>
      </c>
      <c r="H5" s="21">
        <v>5</v>
      </c>
      <c r="I5" s="26" t="s">
        <v>88</v>
      </c>
      <c r="J5" s="26" t="s">
        <v>87</v>
      </c>
      <c r="K5" s="26" t="s">
        <v>128</v>
      </c>
      <c r="L5" s="21" t="s">
        <v>101</v>
      </c>
      <c r="M5" s="21" t="s">
        <v>101</v>
      </c>
      <c r="N5" s="21" t="s">
        <v>101</v>
      </c>
      <c r="P5" s="15"/>
      <c r="S5" s="17"/>
    </row>
    <row r="6" spans="4:19" x14ac:dyDescent="0.25">
      <c r="D6" s="21">
        <v>2</v>
      </c>
      <c r="E6" s="26" t="s">
        <v>146</v>
      </c>
      <c r="F6" s="26" t="s">
        <v>53</v>
      </c>
      <c r="G6" s="26" t="s">
        <v>21</v>
      </c>
      <c r="H6" s="21">
        <v>5</v>
      </c>
      <c r="I6" s="26" t="s">
        <v>62</v>
      </c>
      <c r="J6" s="26" t="s">
        <v>61</v>
      </c>
      <c r="K6" s="26" t="s">
        <v>128</v>
      </c>
      <c r="L6" s="21" t="s">
        <v>101</v>
      </c>
      <c r="M6" s="21" t="s">
        <v>101</v>
      </c>
      <c r="N6" s="21" t="s">
        <v>101</v>
      </c>
      <c r="P6" s="15"/>
      <c r="S6" s="17"/>
    </row>
    <row r="7" spans="4:19" x14ac:dyDescent="0.25">
      <c r="D7" s="21">
        <v>3</v>
      </c>
      <c r="E7" s="26" t="s">
        <v>142</v>
      </c>
      <c r="F7" s="26" t="s">
        <v>33</v>
      </c>
      <c r="G7" s="26" t="s">
        <v>21</v>
      </c>
      <c r="H7" s="21">
        <v>5</v>
      </c>
      <c r="I7" s="26" t="s">
        <v>141</v>
      </c>
      <c r="J7" s="26" t="s">
        <v>36</v>
      </c>
      <c r="K7" s="26" t="s">
        <v>128</v>
      </c>
      <c r="L7" s="21" t="s">
        <v>101</v>
      </c>
      <c r="M7" s="21" t="s">
        <v>101</v>
      </c>
      <c r="N7" s="21" t="s">
        <v>101</v>
      </c>
      <c r="O7" s="15"/>
      <c r="P7" s="15"/>
      <c r="S7" s="17"/>
    </row>
    <row r="8" spans="4:19" x14ac:dyDescent="0.25">
      <c r="D8" s="21">
        <v>4</v>
      </c>
      <c r="E8" s="26" t="s">
        <v>126</v>
      </c>
      <c r="F8" s="26" t="s">
        <v>127</v>
      </c>
      <c r="G8" s="26" t="s">
        <v>63</v>
      </c>
      <c r="H8" s="21">
        <v>5</v>
      </c>
      <c r="I8" s="26" t="s">
        <v>125</v>
      </c>
      <c r="J8" s="26" t="s">
        <v>85</v>
      </c>
      <c r="K8" s="26" t="s">
        <v>128</v>
      </c>
      <c r="L8" s="21" t="s">
        <v>101</v>
      </c>
      <c r="M8" s="21" t="s">
        <v>101</v>
      </c>
      <c r="N8" s="21" t="s">
        <v>101</v>
      </c>
      <c r="P8" s="15"/>
      <c r="S8" s="17"/>
    </row>
    <row r="9" spans="4:19" ht="15.95" customHeight="1" x14ac:dyDescent="0.25">
      <c r="D9" s="21">
        <v>5</v>
      </c>
      <c r="E9" s="37" t="s">
        <v>339</v>
      </c>
      <c r="F9" s="37" t="s">
        <v>340</v>
      </c>
      <c r="G9" s="37" t="s">
        <v>17</v>
      </c>
      <c r="H9" s="32">
        <v>5</v>
      </c>
      <c r="I9" s="37" t="s">
        <v>62</v>
      </c>
      <c r="J9" s="37" t="s">
        <v>227</v>
      </c>
      <c r="K9" s="37" t="s">
        <v>128</v>
      </c>
      <c r="L9" s="30" t="s">
        <v>101</v>
      </c>
      <c r="M9" s="21" t="s">
        <v>101</v>
      </c>
      <c r="N9" s="30" t="s">
        <v>101</v>
      </c>
      <c r="O9" s="15"/>
      <c r="P9" s="15"/>
      <c r="S9" s="17"/>
    </row>
    <row r="10" spans="4:19" ht="15.95" customHeight="1" x14ac:dyDescent="0.25">
      <c r="D10" s="21">
        <v>6</v>
      </c>
      <c r="E10" s="31" t="s">
        <v>425</v>
      </c>
      <c r="F10" s="31" t="s">
        <v>426</v>
      </c>
      <c r="G10" s="31" t="s">
        <v>59</v>
      </c>
      <c r="H10" s="32">
        <v>5</v>
      </c>
      <c r="I10" s="31" t="s">
        <v>197</v>
      </c>
      <c r="J10" s="31" t="s">
        <v>29</v>
      </c>
      <c r="K10" s="31" t="s">
        <v>128</v>
      </c>
      <c r="L10" s="30" t="s">
        <v>101</v>
      </c>
      <c r="M10" s="29"/>
      <c r="N10" s="29"/>
      <c r="O10" s="15"/>
      <c r="P10" s="15"/>
      <c r="S10" s="17"/>
    </row>
    <row r="11" spans="4:19" ht="15.95" customHeight="1" x14ac:dyDescent="0.25">
      <c r="D11" s="47">
        <v>7</v>
      </c>
      <c r="E11" s="31" t="s">
        <v>467</v>
      </c>
      <c r="F11" s="31" t="s">
        <v>359</v>
      </c>
      <c r="G11" s="31" t="s">
        <v>190</v>
      </c>
      <c r="H11" s="32">
        <v>5</v>
      </c>
      <c r="I11" s="31" t="s">
        <v>156</v>
      </c>
      <c r="J11" s="31" t="s">
        <v>71</v>
      </c>
      <c r="K11" s="31" t="s">
        <v>128</v>
      </c>
      <c r="L11" s="30" t="s">
        <v>101</v>
      </c>
      <c r="M11" s="21" t="s">
        <v>101</v>
      </c>
      <c r="N11" s="21" t="s">
        <v>101</v>
      </c>
      <c r="O11" s="15"/>
      <c r="P11" s="15"/>
      <c r="S11" s="17"/>
    </row>
    <row r="12" spans="4:19" ht="15.95" customHeight="1" x14ac:dyDescent="0.25">
      <c r="D12" s="21">
        <v>8</v>
      </c>
      <c r="E12" s="31" t="s">
        <v>495</v>
      </c>
      <c r="F12" s="31" t="s">
        <v>81</v>
      </c>
      <c r="G12" s="31" t="s">
        <v>367</v>
      </c>
      <c r="H12" s="32">
        <v>5</v>
      </c>
      <c r="I12" s="31" t="s">
        <v>494</v>
      </c>
      <c r="J12" s="31" t="s">
        <v>287</v>
      </c>
      <c r="K12" s="31" t="s">
        <v>128</v>
      </c>
      <c r="L12" s="30" t="s">
        <v>101</v>
      </c>
      <c r="M12" s="30" t="s">
        <v>101</v>
      </c>
      <c r="N12" s="30" t="s">
        <v>101</v>
      </c>
      <c r="O12" s="15"/>
      <c r="P12" s="15"/>
      <c r="S12" s="17"/>
    </row>
    <row r="13" spans="4:19" ht="15.95" customHeight="1" x14ac:dyDescent="0.25">
      <c r="D13" s="21">
        <v>9</v>
      </c>
      <c r="E13" s="31" t="s">
        <v>511</v>
      </c>
      <c r="F13" s="31" t="s">
        <v>419</v>
      </c>
      <c r="G13" s="31" t="s">
        <v>37</v>
      </c>
      <c r="H13" s="32">
        <v>5</v>
      </c>
      <c r="I13" s="31" t="s">
        <v>510</v>
      </c>
      <c r="J13" s="31" t="s">
        <v>300</v>
      </c>
      <c r="K13" s="31" t="s">
        <v>128</v>
      </c>
      <c r="L13" s="30" t="s">
        <v>101</v>
      </c>
      <c r="M13" s="30" t="s">
        <v>101</v>
      </c>
      <c r="N13" s="30" t="s">
        <v>101</v>
      </c>
      <c r="O13" s="15"/>
      <c r="P13" s="15"/>
      <c r="S13" s="17"/>
    </row>
    <row r="14" spans="4:19" ht="15.95" customHeight="1" x14ac:dyDescent="0.25">
      <c r="D14" s="21">
        <v>10</v>
      </c>
      <c r="E14" s="31" t="s">
        <v>538</v>
      </c>
      <c r="F14" s="31" t="s">
        <v>77</v>
      </c>
      <c r="G14" s="31" t="s">
        <v>10</v>
      </c>
      <c r="H14" s="32">
        <v>5</v>
      </c>
      <c r="I14" s="31" t="s">
        <v>238</v>
      </c>
      <c r="J14" s="31" t="s">
        <v>29</v>
      </c>
      <c r="K14" s="31" t="s">
        <v>128</v>
      </c>
      <c r="L14" s="30" t="s">
        <v>101</v>
      </c>
      <c r="M14" s="30" t="s">
        <v>101</v>
      </c>
      <c r="N14" s="30" t="s">
        <v>101</v>
      </c>
      <c r="O14" s="15"/>
      <c r="P14" s="15"/>
      <c r="S14" s="17"/>
    </row>
    <row r="15" spans="4:19" ht="15.95" customHeight="1" x14ac:dyDescent="0.25">
      <c r="D15" s="21">
        <v>11</v>
      </c>
      <c r="E15" s="31" t="s">
        <v>580</v>
      </c>
      <c r="F15" s="31" t="s">
        <v>91</v>
      </c>
      <c r="G15" s="31" t="s">
        <v>59</v>
      </c>
      <c r="H15" s="32">
        <v>5</v>
      </c>
      <c r="I15" s="31" t="s">
        <v>238</v>
      </c>
      <c r="J15" s="31" t="s">
        <v>29</v>
      </c>
      <c r="K15" s="31" t="s">
        <v>128</v>
      </c>
      <c r="L15" s="30" t="s">
        <v>101</v>
      </c>
      <c r="M15" s="31"/>
      <c r="N15" s="31"/>
      <c r="O15" s="15"/>
      <c r="P15" s="15"/>
      <c r="S15" s="17"/>
    </row>
    <row r="16" spans="4:19" ht="15.95" customHeight="1" x14ac:dyDescent="0.25">
      <c r="D16" s="21">
        <v>12</v>
      </c>
      <c r="E16" s="31" t="s">
        <v>582</v>
      </c>
      <c r="F16" s="31" t="s">
        <v>506</v>
      </c>
      <c r="G16" s="31" t="s">
        <v>370</v>
      </c>
      <c r="H16" s="32">
        <v>5</v>
      </c>
      <c r="I16" s="31" t="s">
        <v>581</v>
      </c>
      <c r="J16" s="31" t="s">
        <v>300</v>
      </c>
      <c r="K16" s="31" t="s">
        <v>128</v>
      </c>
      <c r="L16" s="30" t="s">
        <v>101</v>
      </c>
      <c r="M16" s="30" t="s">
        <v>101</v>
      </c>
      <c r="N16" s="30" t="s">
        <v>101</v>
      </c>
      <c r="O16" s="15"/>
      <c r="P16" s="15"/>
      <c r="S16" s="17"/>
    </row>
    <row r="17" spans="4:19" ht="15.95" customHeight="1" x14ac:dyDescent="0.25">
      <c r="D17" s="21">
        <v>13</v>
      </c>
      <c r="E17" s="31" t="s">
        <v>202</v>
      </c>
      <c r="F17" s="31" t="s">
        <v>23</v>
      </c>
      <c r="G17" s="31" t="s">
        <v>59</v>
      </c>
      <c r="H17" s="32">
        <v>5</v>
      </c>
      <c r="I17" s="31" t="s">
        <v>238</v>
      </c>
      <c r="J17" s="31" t="s">
        <v>29</v>
      </c>
      <c r="K17" s="31" t="s">
        <v>128</v>
      </c>
      <c r="L17" s="30" t="s">
        <v>101</v>
      </c>
      <c r="M17" s="30" t="s">
        <v>101</v>
      </c>
      <c r="N17" s="30" t="s">
        <v>101</v>
      </c>
      <c r="O17" s="15"/>
      <c r="P17" s="15"/>
      <c r="S17" s="17"/>
    </row>
    <row r="18" spans="4:19" ht="15.95" customHeight="1" x14ac:dyDescent="0.25">
      <c r="D18" s="47">
        <v>14</v>
      </c>
      <c r="E18" s="31" t="s">
        <v>588</v>
      </c>
      <c r="F18" s="31" t="s">
        <v>235</v>
      </c>
      <c r="G18" s="31" t="s">
        <v>21</v>
      </c>
      <c r="H18" s="32">
        <v>5</v>
      </c>
      <c r="I18" s="31" t="s">
        <v>267</v>
      </c>
      <c r="J18" s="31" t="s">
        <v>266</v>
      </c>
      <c r="K18" s="31" t="s">
        <v>128</v>
      </c>
      <c r="L18" s="30" t="s">
        <v>101</v>
      </c>
      <c r="M18" s="30" t="s">
        <v>101</v>
      </c>
      <c r="N18" s="30" t="s">
        <v>101</v>
      </c>
      <c r="O18" s="15"/>
      <c r="P18" s="15"/>
      <c r="S18" s="17"/>
    </row>
    <row r="19" spans="4:19" ht="15.95" customHeight="1" x14ac:dyDescent="0.25">
      <c r="D19" s="21">
        <v>15</v>
      </c>
      <c r="E19" s="31" t="s">
        <v>600</v>
      </c>
      <c r="F19" s="31" t="s">
        <v>601</v>
      </c>
      <c r="G19" s="31" t="s">
        <v>315</v>
      </c>
      <c r="H19" s="32">
        <v>5</v>
      </c>
      <c r="I19" s="31" t="s">
        <v>590</v>
      </c>
      <c r="J19" s="31" t="s">
        <v>7</v>
      </c>
      <c r="K19" s="31" t="s">
        <v>128</v>
      </c>
      <c r="L19" s="30" t="s">
        <v>101</v>
      </c>
      <c r="M19" s="31"/>
      <c r="N19" s="31"/>
      <c r="O19" s="15"/>
      <c r="P19" s="15"/>
      <c r="S19" s="17"/>
    </row>
    <row r="20" spans="4:19" ht="15.95" customHeight="1" x14ac:dyDescent="0.25">
      <c r="D20" s="21">
        <v>16</v>
      </c>
      <c r="E20" s="31" t="s">
        <v>603</v>
      </c>
      <c r="F20" s="31" t="s">
        <v>50</v>
      </c>
      <c r="G20" s="31" t="s">
        <v>37</v>
      </c>
      <c r="H20" s="32">
        <v>5</v>
      </c>
      <c r="I20" s="31" t="s">
        <v>602</v>
      </c>
      <c r="J20" s="31" t="s">
        <v>79</v>
      </c>
      <c r="K20" s="31" t="s">
        <v>128</v>
      </c>
      <c r="L20" s="30" t="s">
        <v>101</v>
      </c>
      <c r="M20" s="31"/>
      <c r="N20" s="31"/>
      <c r="O20" s="15"/>
      <c r="P20" s="15"/>
      <c r="S20" s="17"/>
    </row>
    <row r="21" spans="4:19" ht="15.95" customHeight="1" x14ac:dyDescent="0.25">
      <c r="D21" s="21">
        <v>17</v>
      </c>
      <c r="E21" s="31" t="s">
        <v>637</v>
      </c>
      <c r="F21" s="31" t="s">
        <v>578</v>
      </c>
      <c r="G21" s="31" t="s">
        <v>93</v>
      </c>
      <c r="H21" s="32">
        <v>5</v>
      </c>
      <c r="I21" s="31" t="s">
        <v>636</v>
      </c>
      <c r="J21" s="31" t="s">
        <v>86</v>
      </c>
      <c r="K21" s="31" t="s">
        <v>128</v>
      </c>
      <c r="L21" s="30" t="s">
        <v>101</v>
      </c>
      <c r="M21" s="30" t="s">
        <v>101</v>
      </c>
      <c r="N21" s="30" t="s">
        <v>101</v>
      </c>
      <c r="O21" s="15"/>
      <c r="P21" s="15"/>
      <c r="S21" s="17"/>
    </row>
    <row r="22" spans="4:19" ht="15.95" customHeight="1" x14ac:dyDescent="0.25">
      <c r="D22" s="21">
        <v>18</v>
      </c>
      <c r="E22" s="31" t="s">
        <v>638</v>
      </c>
      <c r="F22" s="31" t="s">
        <v>419</v>
      </c>
      <c r="G22" s="31" t="s">
        <v>315</v>
      </c>
      <c r="H22" s="32">
        <v>5</v>
      </c>
      <c r="I22" s="31" t="s">
        <v>602</v>
      </c>
      <c r="J22" s="31" t="s">
        <v>79</v>
      </c>
      <c r="K22" s="31" t="s">
        <v>128</v>
      </c>
      <c r="L22" s="30" t="s">
        <v>101</v>
      </c>
      <c r="M22" s="31"/>
      <c r="N22" s="31"/>
      <c r="O22" s="15"/>
      <c r="P22" s="15"/>
      <c r="S22" s="17"/>
    </row>
    <row r="23" spans="4:19" ht="15.95" customHeight="1" x14ac:dyDescent="0.25">
      <c r="D23" s="21">
        <v>19</v>
      </c>
      <c r="E23" s="31" t="s">
        <v>640</v>
      </c>
      <c r="F23" s="31" t="s">
        <v>641</v>
      </c>
      <c r="G23" s="31" t="s">
        <v>241</v>
      </c>
      <c r="H23" s="32">
        <v>5</v>
      </c>
      <c r="I23" s="31" t="s">
        <v>602</v>
      </c>
      <c r="J23" s="31" t="s">
        <v>79</v>
      </c>
      <c r="K23" s="31" t="s">
        <v>128</v>
      </c>
      <c r="L23" s="30" t="s">
        <v>101</v>
      </c>
      <c r="M23" s="31"/>
      <c r="N23" s="31"/>
      <c r="O23" s="15"/>
      <c r="P23" s="15"/>
      <c r="S23" s="17"/>
    </row>
    <row r="24" spans="4:19" ht="15.95" customHeight="1" x14ac:dyDescent="0.25">
      <c r="D24" s="95"/>
      <c r="E24" s="28" t="s">
        <v>489</v>
      </c>
      <c r="F24" s="28" t="s">
        <v>419</v>
      </c>
      <c r="G24" s="120" t="s">
        <v>63</v>
      </c>
      <c r="H24" s="117">
        <v>5</v>
      </c>
      <c r="I24" s="120" t="s">
        <v>125</v>
      </c>
      <c r="J24" s="120" t="s">
        <v>85</v>
      </c>
      <c r="K24" s="120" t="s">
        <v>128</v>
      </c>
      <c r="L24" s="117" t="s">
        <v>101</v>
      </c>
      <c r="M24" s="116" t="s">
        <v>101</v>
      </c>
      <c r="N24" s="116" t="s">
        <v>101</v>
      </c>
      <c r="O24" s="15"/>
      <c r="P24" s="15"/>
      <c r="S24" s="17"/>
    </row>
    <row r="25" spans="4:19" ht="15.95" customHeight="1" x14ac:dyDescent="0.25">
      <c r="D25" s="95"/>
      <c r="E25" s="96"/>
      <c r="F25" s="96"/>
      <c r="G25" s="96"/>
      <c r="H25" s="97"/>
      <c r="I25" s="96"/>
      <c r="J25" s="96"/>
      <c r="K25" s="98"/>
      <c r="L25" s="99"/>
      <c r="M25" s="21"/>
      <c r="N25" s="29"/>
      <c r="O25" s="15"/>
      <c r="P25" s="15"/>
      <c r="S25" s="17"/>
    </row>
    <row r="26" spans="4:19" ht="15.95" customHeight="1" x14ac:dyDescent="0.25">
      <c r="D26" s="63"/>
      <c r="E26" s="57"/>
      <c r="F26" s="57"/>
      <c r="G26" s="57"/>
      <c r="H26" s="58"/>
      <c r="I26" s="57"/>
      <c r="J26" s="57"/>
      <c r="K26" s="59"/>
      <c r="L26" s="52"/>
      <c r="M26" s="10"/>
      <c r="N26" s="10"/>
      <c r="O26" s="15"/>
      <c r="P26" s="15"/>
      <c r="S26" s="17"/>
    </row>
    <row r="27" spans="4:19" ht="15.95" customHeight="1" x14ac:dyDescent="0.25">
      <c r="D27" s="18"/>
      <c r="E27" s="55"/>
      <c r="F27" s="55"/>
      <c r="G27" s="55"/>
      <c r="H27" s="56"/>
      <c r="I27" s="55"/>
      <c r="J27" s="55"/>
      <c r="K27" s="60"/>
      <c r="L27" s="52"/>
      <c r="M27" s="10"/>
      <c r="N27" s="10"/>
      <c r="O27" s="15"/>
      <c r="P27" s="15"/>
      <c r="S27" s="17"/>
    </row>
    <row r="28" spans="4:19" ht="15.95" customHeight="1" x14ac:dyDescent="0.25">
      <c r="D28" s="18"/>
      <c r="E28" s="55"/>
      <c r="F28" s="55"/>
      <c r="G28" s="55"/>
      <c r="H28" s="56"/>
      <c r="I28" s="55"/>
      <c r="J28" s="55"/>
      <c r="K28" s="60"/>
      <c r="L28" s="52"/>
      <c r="M28" s="10"/>
      <c r="N28" s="10"/>
      <c r="O28" s="15"/>
      <c r="P28" s="15"/>
      <c r="S28" s="17"/>
    </row>
    <row r="29" spans="4:19" ht="15.95" customHeight="1" x14ac:dyDescent="0.25">
      <c r="D29" s="25"/>
      <c r="E29" s="40"/>
      <c r="F29" s="40"/>
      <c r="G29" s="40"/>
      <c r="H29" s="40"/>
      <c r="I29" s="40"/>
      <c r="J29" s="40"/>
      <c r="K29" s="61"/>
      <c r="L29" s="62">
        <f>COUNTIF(L5:L28,"да")</f>
        <v>20</v>
      </c>
      <c r="M29" s="33">
        <f t="shared" ref="M29:N29" si="0">COUNTIF(M5:M28,"да")</f>
        <v>14</v>
      </c>
      <c r="N29" s="33">
        <f t="shared" si="0"/>
        <v>14</v>
      </c>
      <c r="O29" s="15"/>
      <c r="P29" s="15"/>
      <c r="S29" s="17"/>
    </row>
    <row r="30" spans="4:19" ht="15.95" customHeight="1" x14ac:dyDescent="0.25">
      <c r="D30" s="48"/>
      <c r="E30" s="49"/>
      <c r="F30" s="49"/>
      <c r="G30" s="49"/>
      <c r="H30" s="49"/>
      <c r="I30" s="49"/>
      <c r="J30" s="49"/>
      <c r="K30" s="49"/>
      <c r="L30" s="21"/>
      <c r="M30" s="21"/>
      <c r="N30" s="21"/>
      <c r="O30" s="15"/>
      <c r="P30" s="15"/>
      <c r="S30" s="17"/>
    </row>
    <row r="31" spans="4:19" ht="15.95" customHeight="1" x14ac:dyDescent="0.25">
      <c r="D31" s="21">
        <v>1</v>
      </c>
      <c r="E31" s="26" t="s">
        <v>132</v>
      </c>
      <c r="F31" s="26" t="s">
        <v>72</v>
      </c>
      <c r="G31" s="26" t="s">
        <v>40</v>
      </c>
      <c r="H31" s="21">
        <v>6</v>
      </c>
      <c r="I31" s="26" t="s">
        <v>131</v>
      </c>
      <c r="J31" s="26" t="s">
        <v>11</v>
      </c>
      <c r="K31" s="26" t="s">
        <v>31</v>
      </c>
      <c r="L31" s="21" t="s">
        <v>101</v>
      </c>
      <c r="M31" s="21" t="s">
        <v>101</v>
      </c>
      <c r="N31" s="21" t="s">
        <v>101</v>
      </c>
      <c r="O31" s="15"/>
      <c r="P31" s="15"/>
      <c r="S31" s="17"/>
    </row>
    <row r="32" spans="4:19" ht="15.95" customHeight="1" x14ac:dyDescent="0.25">
      <c r="D32" s="21">
        <v>2</v>
      </c>
      <c r="E32" s="31" t="s">
        <v>195</v>
      </c>
      <c r="F32" s="31" t="s">
        <v>196</v>
      </c>
      <c r="G32" s="31" t="s">
        <v>15</v>
      </c>
      <c r="H32" s="32">
        <v>6</v>
      </c>
      <c r="I32" s="31" t="s">
        <v>194</v>
      </c>
      <c r="J32" s="31" t="s">
        <v>83</v>
      </c>
      <c r="K32" s="31" t="s">
        <v>31</v>
      </c>
      <c r="L32" s="30" t="s">
        <v>101</v>
      </c>
      <c r="M32" s="31"/>
      <c r="N32" s="31"/>
      <c r="O32" s="15"/>
      <c r="P32" s="15"/>
      <c r="S32" s="17"/>
    </row>
    <row r="33" spans="4:19" ht="15.95" customHeight="1" x14ac:dyDescent="0.25">
      <c r="D33" s="21">
        <v>3</v>
      </c>
      <c r="E33" s="37" t="s">
        <v>324</v>
      </c>
      <c r="F33" s="37" t="s">
        <v>41</v>
      </c>
      <c r="G33" s="37" t="s">
        <v>325</v>
      </c>
      <c r="H33" s="32">
        <v>6</v>
      </c>
      <c r="I33" s="37" t="s">
        <v>323</v>
      </c>
      <c r="J33" s="37" t="s">
        <v>11</v>
      </c>
      <c r="K33" s="37" t="s">
        <v>31</v>
      </c>
      <c r="L33" s="30" t="s">
        <v>101</v>
      </c>
      <c r="M33" s="21" t="s">
        <v>101</v>
      </c>
      <c r="N33" s="21" t="s">
        <v>101</v>
      </c>
      <c r="O33" s="15"/>
      <c r="P33" s="15"/>
      <c r="S33" s="17"/>
    </row>
    <row r="34" spans="4:19" ht="15.95" customHeight="1" x14ac:dyDescent="0.25">
      <c r="D34" s="21">
        <v>4</v>
      </c>
      <c r="E34" s="37" t="s">
        <v>356</v>
      </c>
      <c r="F34" s="37" t="s">
        <v>340</v>
      </c>
      <c r="G34" s="37" t="s">
        <v>63</v>
      </c>
      <c r="H34" s="32">
        <v>6</v>
      </c>
      <c r="I34" s="37" t="s">
        <v>323</v>
      </c>
      <c r="J34" s="37" t="s">
        <v>11</v>
      </c>
      <c r="K34" s="37" t="s">
        <v>31</v>
      </c>
      <c r="L34" s="30" t="s">
        <v>101</v>
      </c>
      <c r="M34" s="37"/>
      <c r="N34" s="37"/>
      <c r="O34" s="15"/>
      <c r="P34" s="15"/>
      <c r="S34" s="17"/>
    </row>
    <row r="35" spans="4:19" ht="15.95" customHeight="1" x14ac:dyDescent="0.25">
      <c r="D35" s="21">
        <v>5</v>
      </c>
      <c r="E35" s="31" t="s">
        <v>476</v>
      </c>
      <c r="F35" s="31" t="s">
        <v>477</v>
      </c>
      <c r="G35" s="31" t="s">
        <v>52</v>
      </c>
      <c r="H35" s="32">
        <v>6</v>
      </c>
      <c r="I35" s="31" t="s">
        <v>323</v>
      </c>
      <c r="J35" s="31" t="s">
        <v>11</v>
      </c>
      <c r="K35" s="31" t="s">
        <v>31</v>
      </c>
      <c r="L35" s="30" t="s">
        <v>101</v>
      </c>
      <c r="M35" s="29"/>
      <c r="N35" s="29"/>
      <c r="O35" s="15"/>
      <c r="P35" s="15"/>
      <c r="S35" s="17"/>
    </row>
    <row r="36" spans="4:19" ht="15.95" customHeight="1" x14ac:dyDescent="0.25">
      <c r="D36" s="21">
        <v>6</v>
      </c>
      <c r="E36" s="31" t="s">
        <v>480</v>
      </c>
      <c r="F36" s="31" t="s">
        <v>481</v>
      </c>
      <c r="G36" s="31" t="s">
        <v>482</v>
      </c>
      <c r="H36" s="32">
        <v>6</v>
      </c>
      <c r="I36" s="31" t="s">
        <v>194</v>
      </c>
      <c r="J36" s="31" t="s">
        <v>83</v>
      </c>
      <c r="K36" s="31" t="s">
        <v>31</v>
      </c>
      <c r="L36" s="30" t="s">
        <v>101</v>
      </c>
      <c r="M36" s="30" t="s">
        <v>101</v>
      </c>
      <c r="N36" s="30" t="s">
        <v>101</v>
      </c>
      <c r="O36" s="15"/>
      <c r="P36" s="15"/>
      <c r="S36" s="17"/>
    </row>
    <row r="37" spans="4:19" ht="15.95" customHeight="1" x14ac:dyDescent="0.25">
      <c r="D37" s="21">
        <v>7</v>
      </c>
      <c r="E37" s="31" t="s">
        <v>535</v>
      </c>
      <c r="F37" s="31" t="s">
        <v>49</v>
      </c>
      <c r="G37" s="31" t="s">
        <v>170</v>
      </c>
      <c r="H37" s="32">
        <v>6</v>
      </c>
      <c r="I37" s="31" t="s">
        <v>494</v>
      </c>
      <c r="J37" s="31" t="s">
        <v>287</v>
      </c>
      <c r="K37" s="31" t="s">
        <v>31</v>
      </c>
      <c r="L37" s="30" t="s">
        <v>101</v>
      </c>
      <c r="M37" s="30" t="s">
        <v>101</v>
      </c>
      <c r="N37" s="30" t="s">
        <v>101</v>
      </c>
      <c r="O37" s="15"/>
      <c r="P37" s="15"/>
      <c r="S37" s="17"/>
    </row>
    <row r="38" spans="4:19" ht="15.95" customHeight="1" x14ac:dyDescent="0.25">
      <c r="D38" s="21">
        <v>8</v>
      </c>
      <c r="E38" s="31" t="s">
        <v>536</v>
      </c>
      <c r="F38" s="31" t="s">
        <v>65</v>
      </c>
      <c r="G38" s="31" t="s">
        <v>48</v>
      </c>
      <c r="H38" s="32">
        <v>6</v>
      </c>
      <c r="I38" s="31" t="s">
        <v>494</v>
      </c>
      <c r="J38" s="31" t="s">
        <v>287</v>
      </c>
      <c r="K38" s="31" t="s">
        <v>31</v>
      </c>
      <c r="L38" s="30" t="s">
        <v>101</v>
      </c>
      <c r="M38" s="30" t="s">
        <v>101</v>
      </c>
      <c r="N38" s="30" t="s">
        <v>101</v>
      </c>
      <c r="O38" s="15"/>
      <c r="P38" s="15"/>
      <c r="S38" s="17"/>
    </row>
    <row r="39" spans="4:19" ht="15.95" customHeight="1" x14ac:dyDescent="0.25">
      <c r="D39" s="21">
        <v>9</v>
      </c>
      <c r="E39" s="31" t="s">
        <v>558</v>
      </c>
      <c r="F39" s="31" t="s">
        <v>559</v>
      </c>
      <c r="G39" s="31" t="s">
        <v>560</v>
      </c>
      <c r="H39" s="32">
        <v>6</v>
      </c>
      <c r="I39" s="31" t="s">
        <v>557</v>
      </c>
      <c r="J39" s="31" t="s">
        <v>107</v>
      </c>
      <c r="K39" s="31" t="s">
        <v>31</v>
      </c>
      <c r="L39" s="30" t="s">
        <v>101</v>
      </c>
      <c r="M39" s="31"/>
      <c r="N39" s="31"/>
      <c r="O39" s="15"/>
      <c r="P39" s="15"/>
      <c r="S39" s="17"/>
    </row>
    <row r="40" spans="4:19" ht="15.95" customHeight="1" x14ac:dyDescent="0.25">
      <c r="D40" s="21">
        <v>10</v>
      </c>
      <c r="E40" s="31" t="s">
        <v>573</v>
      </c>
      <c r="F40" s="31" t="s">
        <v>574</v>
      </c>
      <c r="G40" s="31" t="s">
        <v>347</v>
      </c>
      <c r="H40" s="32">
        <v>6</v>
      </c>
      <c r="I40" s="31" t="s">
        <v>494</v>
      </c>
      <c r="J40" s="31" t="s">
        <v>287</v>
      </c>
      <c r="K40" s="31" t="s">
        <v>31</v>
      </c>
      <c r="L40" s="30" t="s">
        <v>101</v>
      </c>
      <c r="M40" s="31"/>
      <c r="N40" s="31"/>
      <c r="O40" s="15"/>
      <c r="P40" s="15"/>
      <c r="S40" s="17"/>
    </row>
    <row r="41" spans="4:19" ht="15.95" customHeight="1" x14ac:dyDescent="0.25">
      <c r="D41" s="21">
        <v>11</v>
      </c>
      <c r="E41" s="31" t="s">
        <v>577</v>
      </c>
      <c r="F41" s="31" t="s">
        <v>578</v>
      </c>
      <c r="G41" s="31" t="s">
        <v>63</v>
      </c>
      <c r="H41" s="32">
        <v>6</v>
      </c>
      <c r="I41" s="31" t="s">
        <v>397</v>
      </c>
      <c r="J41" s="31" t="s">
        <v>61</v>
      </c>
      <c r="K41" s="31" t="s">
        <v>31</v>
      </c>
      <c r="L41" s="30" t="s">
        <v>101</v>
      </c>
      <c r="M41" s="30" t="s">
        <v>101</v>
      </c>
      <c r="N41" s="30" t="s">
        <v>101</v>
      </c>
      <c r="O41" s="15"/>
      <c r="P41" s="15"/>
      <c r="S41" s="17"/>
    </row>
    <row r="42" spans="4:19" ht="15.95" customHeight="1" x14ac:dyDescent="0.25">
      <c r="D42" s="21">
        <v>12</v>
      </c>
      <c r="E42" s="31" t="s">
        <v>606</v>
      </c>
      <c r="F42" s="31" t="s">
        <v>607</v>
      </c>
      <c r="G42" s="31" t="s">
        <v>315</v>
      </c>
      <c r="H42" s="32">
        <v>6</v>
      </c>
      <c r="I42" s="31" t="s">
        <v>397</v>
      </c>
      <c r="J42" s="31" t="s">
        <v>61</v>
      </c>
      <c r="K42" s="31" t="s">
        <v>31</v>
      </c>
      <c r="L42" s="30" t="s">
        <v>101</v>
      </c>
      <c r="M42" s="30" t="s">
        <v>101</v>
      </c>
      <c r="N42" s="30" t="s">
        <v>101</v>
      </c>
      <c r="O42" s="15"/>
      <c r="P42" s="15"/>
      <c r="S42" s="17"/>
    </row>
    <row r="43" spans="4:19" ht="15.95" customHeight="1" x14ac:dyDescent="0.25">
      <c r="D43" s="21">
        <v>13</v>
      </c>
      <c r="E43" s="31" t="s">
        <v>655</v>
      </c>
      <c r="F43" s="31" t="s">
        <v>601</v>
      </c>
      <c r="G43" s="31" t="s">
        <v>190</v>
      </c>
      <c r="H43" s="32">
        <v>6</v>
      </c>
      <c r="I43" s="31" t="s">
        <v>651</v>
      </c>
      <c r="J43" s="31" t="s">
        <v>71</v>
      </c>
      <c r="K43" s="31" t="s">
        <v>31</v>
      </c>
      <c r="L43" s="30" t="s">
        <v>101</v>
      </c>
      <c r="M43" s="31"/>
      <c r="N43" s="31"/>
      <c r="O43" s="15"/>
      <c r="P43" s="15"/>
      <c r="S43" s="17"/>
    </row>
    <row r="44" spans="4:19" ht="15.95" customHeight="1" x14ac:dyDescent="0.25">
      <c r="D44" s="21">
        <v>14</v>
      </c>
      <c r="E44" s="31" t="s">
        <v>656</v>
      </c>
      <c r="F44" s="31" t="s">
        <v>81</v>
      </c>
      <c r="G44" s="31" t="s">
        <v>48</v>
      </c>
      <c r="H44" s="32">
        <v>6</v>
      </c>
      <c r="I44" s="31" t="s">
        <v>651</v>
      </c>
      <c r="J44" s="31" t="s">
        <v>71</v>
      </c>
      <c r="K44" s="31" t="s">
        <v>31</v>
      </c>
      <c r="L44" s="30" t="s">
        <v>101</v>
      </c>
      <c r="M44" s="31"/>
      <c r="N44" s="31"/>
      <c r="O44" s="15"/>
      <c r="P44" s="15"/>
      <c r="S44" s="17"/>
    </row>
    <row r="45" spans="4:19" ht="15.95" customHeight="1" x14ac:dyDescent="0.25">
      <c r="D45" s="21"/>
      <c r="E45" s="28" t="s">
        <v>932</v>
      </c>
      <c r="F45" s="28" t="s">
        <v>216</v>
      </c>
      <c r="G45" s="28" t="s">
        <v>63</v>
      </c>
      <c r="H45" s="115">
        <v>5</v>
      </c>
      <c r="I45" s="28" t="s">
        <v>602</v>
      </c>
      <c r="J45" s="28" t="s">
        <v>79</v>
      </c>
      <c r="K45" s="28" t="s">
        <v>31</v>
      </c>
      <c r="L45" s="117" t="s">
        <v>101</v>
      </c>
      <c r="M45" s="115" t="s">
        <v>101</v>
      </c>
      <c r="N45" s="115" t="s">
        <v>101</v>
      </c>
      <c r="O45" s="15"/>
      <c r="P45" s="15"/>
      <c r="S45" s="17"/>
    </row>
    <row r="46" spans="4:19" ht="15.95" customHeight="1" x14ac:dyDescent="0.25">
      <c r="D46" s="21"/>
      <c r="E46" s="28" t="s">
        <v>954</v>
      </c>
      <c r="F46" s="28" t="s">
        <v>45</v>
      </c>
      <c r="G46" s="28" t="s">
        <v>955</v>
      </c>
      <c r="H46" s="115">
        <v>5</v>
      </c>
      <c r="I46" s="28" t="s">
        <v>953</v>
      </c>
      <c r="J46" s="28" t="s">
        <v>57</v>
      </c>
      <c r="K46" s="28" t="s">
        <v>31</v>
      </c>
      <c r="L46" s="117" t="s">
        <v>101</v>
      </c>
      <c r="M46" s="117" t="s">
        <v>101</v>
      </c>
      <c r="N46" s="117" t="s">
        <v>101</v>
      </c>
      <c r="O46" s="15"/>
      <c r="P46" s="15"/>
      <c r="S46" s="17"/>
    </row>
    <row r="47" spans="4:19" ht="15.95" customHeight="1" x14ac:dyDescent="0.25">
      <c r="D47" s="21"/>
      <c r="E47" s="31"/>
      <c r="F47" s="31"/>
      <c r="G47" s="31"/>
      <c r="H47" s="32"/>
      <c r="I47" s="31"/>
      <c r="J47" s="31"/>
      <c r="K47" s="31"/>
      <c r="L47" s="30"/>
      <c r="M47" s="29"/>
      <c r="N47" s="29"/>
      <c r="O47" s="15"/>
      <c r="P47" s="15"/>
      <c r="S47" s="17"/>
    </row>
    <row r="48" spans="4:19" ht="15.95" customHeight="1" x14ac:dyDescent="0.25">
      <c r="D48" s="21"/>
      <c r="E48" s="31"/>
      <c r="F48" s="31"/>
      <c r="G48" s="31"/>
      <c r="H48" s="32"/>
      <c r="I48" s="31"/>
      <c r="J48" s="31"/>
      <c r="K48" s="31"/>
      <c r="L48" s="30"/>
      <c r="M48" s="29"/>
      <c r="N48" s="29"/>
      <c r="O48" s="15"/>
      <c r="P48" s="15"/>
      <c r="S48" s="17"/>
    </row>
    <row r="49" spans="4:19" ht="15.95" customHeight="1" x14ac:dyDescent="0.25">
      <c r="D49" s="21"/>
      <c r="E49" s="31"/>
      <c r="F49" s="31"/>
      <c r="G49" s="31"/>
      <c r="H49" s="32"/>
      <c r="I49" s="31"/>
      <c r="J49" s="31"/>
      <c r="K49" s="31"/>
      <c r="L49" s="30"/>
      <c r="M49" s="29"/>
      <c r="N49" s="29"/>
      <c r="O49" s="15"/>
      <c r="P49" s="15"/>
      <c r="S49" s="17"/>
    </row>
    <row r="50" spans="4:19" ht="15.95" customHeight="1" x14ac:dyDescent="0.25">
      <c r="D50" s="21"/>
      <c r="E50" s="31"/>
      <c r="F50" s="31"/>
      <c r="G50" s="31"/>
      <c r="H50" s="32"/>
      <c r="I50" s="31"/>
      <c r="J50" s="31"/>
      <c r="K50" s="31"/>
      <c r="L50" s="30"/>
      <c r="M50" s="29"/>
      <c r="N50" s="29"/>
      <c r="O50" s="15"/>
      <c r="P50" s="15"/>
      <c r="S50" s="17"/>
    </row>
    <row r="51" spans="4:19" ht="15.95" customHeight="1" x14ac:dyDescent="0.25">
      <c r="D51" s="21"/>
      <c r="E51" s="31"/>
      <c r="F51" s="31"/>
      <c r="G51" s="31"/>
      <c r="H51" s="32"/>
      <c r="I51" s="31"/>
      <c r="J51" s="31"/>
      <c r="K51" s="31"/>
      <c r="L51" s="30"/>
      <c r="M51" s="29"/>
      <c r="N51" s="29"/>
      <c r="O51" s="15"/>
      <c r="P51" s="15"/>
      <c r="S51" s="17"/>
    </row>
    <row r="52" spans="4:19" ht="15.95" customHeight="1" x14ac:dyDescent="0.25">
      <c r="D52" s="21"/>
      <c r="E52" s="31"/>
      <c r="F52" s="31"/>
      <c r="G52" s="31"/>
      <c r="H52" s="32"/>
      <c r="I52" s="31"/>
      <c r="J52" s="31"/>
      <c r="K52" s="31"/>
      <c r="L52" s="30"/>
      <c r="M52" s="31"/>
      <c r="N52" s="31"/>
      <c r="O52" s="15"/>
      <c r="P52" s="15"/>
      <c r="S52" s="17"/>
    </row>
    <row r="53" spans="4:19" ht="15.95" customHeight="1" x14ac:dyDescent="0.25">
      <c r="D53" s="21"/>
      <c r="E53" s="31"/>
      <c r="F53" s="31"/>
      <c r="G53" s="31"/>
      <c r="H53" s="32"/>
      <c r="I53" s="31"/>
      <c r="J53" s="31"/>
      <c r="K53" s="31"/>
      <c r="L53" s="30"/>
      <c r="M53" s="31"/>
      <c r="N53" s="31"/>
      <c r="O53" s="15"/>
      <c r="P53" s="15"/>
      <c r="S53" s="17"/>
    </row>
    <row r="54" spans="4:19" ht="15.95" customHeight="1" x14ac:dyDescent="0.25">
      <c r="D54" s="21"/>
      <c r="E54" s="31"/>
      <c r="F54" s="31"/>
      <c r="G54" s="31"/>
      <c r="H54" s="32"/>
      <c r="I54" s="31"/>
      <c r="J54" s="31"/>
      <c r="K54" s="31"/>
      <c r="L54" s="33">
        <f>COUNTIF(L31:L53,"да")</f>
        <v>16</v>
      </c>
      <c r="M54" s="33">
        <f t="shared" ref="M54:N54" si="1">COUNTIF(M31:M53,"да")</f>
        <v>9</v>
      </c>
      <c r="N54" s="33">
        <f t="shared" si="1"/>
        <v>9</v>
      </c>
      <c r="O54" s="15"/>
      <c r="P54" s="15"/>
      <c r="S54" s="17"/>
    </row>
    <row r="55" spans="4:19" ht="15.95" customHeight="1" x14ac:dyDescent="0.25">
      <c r="D55" s="21"/>
      <c r="E55" s="31"/>
      <c r="F55" s="31"/>
      <c r="G55" s="31"/>
      <c r="H55" s="32"/>
      <c r="I55" s="31"/>
      <c r="J55" s="31"/>
      <c r="K55" s="31"/>
      <c r="L55" s="30"/>
      <c r="M55" s="31"/>
      <c r="N55" s="31"/>
      <c r="O55" s="15"/>
      <c r="P55" s="15"/>
      <c r="S55" s="17"/>
    </row>
    <row r="56" spans="4:19" ht="15.95" customHeight="1" x14ac:dyDescent="0.25">
      <c r="D56" s="21"/>
      <c r="E56" s="31"/>
      <c r="F56" s="31"/>
      <c r="G56" s="31"/>
      <c r="H56" s="32"/>
      <c r="I56" s="31"/>
      <c r="J56" s="31"/>
      <c r="K56" s="31"/>
      <c r="L56" s="30"/>
      <c r="M56" s="31"/>
      <c r="N56" s="31"/>
      <c r="O56" s="15"/>
      <c r="P56" s="15"/>
      <c r="S56" s="17"/>
    </row>
    <row r="57" spans="4:19" ht="15.95" customHeight="1" x14ac:dyDescent="0.25">
      <c r="D57" s="21">
        <v>1</v>
      </c>
      <c r="E57" s="31" t="s">
        <v>198</v>
      </c>
      <c r="F57" s="31" t="s">
        <v>199</v>
      </c>
      <c r="G57" s="31" t="s">
        <v>24</v>
      </c>
      <c r="H57" s="32">
        <v>7</v>
      </c>
      <c r="I57" s="31" t="s">
        <v>197</v>
      </c>
      <c r="J57" s="31" t="s">
        <v>29</v>
      </c>
      <c r="K57" s="31" t="s">
        <v>178</v>
      </c>
      <c r="L57" s="30" t="s">
        <v>101</v>
      </c>
      <c r="M57" s="30" t="s">
        <v>101</v>
      </c>
      <c r="N57" s="30" t="s">
        <v>101</v>
      </c>
      <c r="O57" s="15"/>
      <c r="P57" s="15"/>
      <c r="S57" s="17"/>
    </row>
    <row r="58" spans="4:19" ht="15.95" customHeight="1" x14ac:dyDescent="0.25">
      <c r="D58" s="21">
        <v>2</v>
      </c>
      <c r="E58" s="31" t="s">
        <v>268</v>
      </c>
      <c r="F58" s="31" t="s">
        <v>174</v>
      </c>
      <c r="G58" s="31" t="s">
        <v>269</v>
      </c>
      <c r="H58" s="32">
        <v>7</v>
      </c>
      <c r="I58" s="31" t="s">
        <v>267</v>
      </c>
      <c r="J58" s="31" t="s">
        <v>266</v>
      </c>
      <c r="K58" s="31" t="s">
        <v>178</v>
      </c>
      <c r="L58" s="30" t="s">
        <v>101</v>
      </c>
      <c r="M58" s="21" t="s">
        <v>101</v>
      </c>
      <c r="N58" s="21" t="s">
        <v>101</v>
      </c>
      <c r="O58" s="15"/>
      <c r="P58" s="15"/>
      <c r="S58" s="17"/>
    </row>
    <row r="59" spans="4:19" ht="15.95" customHeight="1" x14ac:dyDescent="0.25">
      <c r="D59" s="21">
        <v>3</v>
      </c>
      <c r="E59" s="31" t="s">
        <v>264</v>
      </c>
      <c r="F59" s="31" t="s">
        <v>49</v>
      </c>
      <c r="G59" s="31" t="s">
        <v>265</v>
      </c>
      <c r="H59" s="32">
        <v>7</v>
      </c>
      <c r="I59" s="31" t="s">
        <v>39</v>
      </c>
      <c r="J59" s="31" t="s">
        <v>11</v>
      </c>
      <c r="K59" s="31" t="s">
        <v>178</v>
      </c>
      <c r="L59" s="30" t="s">
        <v>101</v>
      </c>
      <c r="M59" s="31"/>
      <c r="N59" s="31"/>
      <c r="O59" s="15"/>
      <c r="P59" s="15"/>
      <c r="S59" s="17"/>
    </row>
    <row r="60" spans="4:19" ht="15.95" customHeight="1" x14ac:dyDescent="0.25">
      <c r="D60" s="21">
        <v>4</v>
      </c>
      <c r="E60" s="31" t="s">
        <v>176</v>
      </c>
      <c r="F60" s="31" t="s">
        <v>177</v>
      </c>
      <c r="G60" s="31" t="s">
        <v>40</v>
      </c>
      <c r="H60" s="32">
        <v>7</v>
      </c>
      <c r="I60" s="31" t="s">
        <v>175</v>
      </c>
      <c r="J60" s="31" t="s">
        <v>7</v>
      </c>
      <c r="K60" s="31" t="s">
        <v>178</v>
      </c>
      <c r="L60" s="30" t="s">
        <v>101</v>
      </c>
      <c r="M60" s="21" t="s">
        <v>101</v>
      </c>
      <c r="N60" s="21" t="s">
        <v>101</v>
      </c>
      <c r="O60" s="15"/>
      <c r="P60" s="15"/>
      <c r="S60" s="17"/>
    </row>
    <row r="61" spans="4:19" ht="15.95" customHeight="1" x14ac:dyDescent="0.25">
      <c r="D61" s="21">
        <v>5</v>
      </c>
      <c r="E61" s="37" t="s">
        <v>308</v>
      </c>
      <c r="F61" s="37" t="s">
        <v>169</v>
      </c>
      <c r="G61" s="37" t="s">
        <v>241</v>
      </c>
      <c r="H61" s="32">
        <v>7</v>
      </c>
      <c r="I61" s="37" t="s">
        <v>270</v>
      </c>
      <c r="J61" s="37" t="s">
        <v>57</v>
      </c>
      <c r="K61" s="37" t="s">
        <v>178</v>
      </c>
      <c r="L61" s="30" t="s">
        <v>101</v>
      </c>
      <c r="M61" s="21" t="s">
        <v>101</v>
      </c>
      <c r="N61" s="21" t="s">
        <v>101</v>
      </c>
      <c r="O61" s="15"/>
      <c r="P61" s="15"/>
      <c r="S61" s="17"/>
    </row>
    <row r="62" spans="4:19" ht="15.95" customHeight="1" x14ac:dyDescent="0.25">
      <c r="D62" s="21">
        <v>6</v>
      </c>
      <c r="E62" s="37" t="s">
        <v>327</v>
      </c>
      <c r="F62" s="37" t="s">
        <v>328</v>
      </c>
      <c r="G62" s="37" t="s">
        <v>329</v>
      </c>
      <c r="H62" s="32">
        <v>7</v>
      </c>
      <c r="I62" s="37" t="s">
        <v>326</v>
      </c>
      <c r="J62" s="37" t="s">
        <v>13</v>
      </c>
      <c r="K62" s="37" t="s">
        <v>178</v>
      </c>
      <c r="L62" s="30" t="s">
        <v>101</v>
      </c>
      <c r="M62" s="30" t="s">
        <v>101</v>
      </c>
      <c r="N62" s="30" t="s">
        <v>101</v>
      </c>
      <c r="O62" s="15"/>
      <c r="P62" s="15"/>
      <c r="S62" s="17"/>
    </row>
    <row r="63" spans="4:19" ht="15.95" customHeight="1" x14ac:dyDescent="0.25">
      <c r="D63" s="21">
        <v>7</v>
      </c>
      <c r="E63" s="37" t="s">
        <v>362</v>
      </c>
      <c r="F63" s="37" t="s">
        <v>359</v>
      </c>
      <c r="G63" s="37" t="s">
        <v>265</v>
      </c>
      <c r="H63" s="32">
        <v>7</v>
      </c>
      <c r="I63" s="37" t="s">
        <v>361</v>
      </c>
      <c r="J63" s="37" t="s">
        <v>341</v>
      </c>
      <c r="K63" s="37" t="s">
        <v>178</v>
      </c>
      <c r="L63" s="30" t="s">
        <v>101</v>
      </c>
      <c r="M63" s="21" t="s">
        <v>101</v>
      </c>
      <c r="N63" s="30" t="s">
        <v>101</v>
      </c>
      <c r="O63" s="15"/>
      <c r="P63" s="15"/>
      <c r="S63" s="17"/>
    </row>
    <row r="64" spans="4:19" ht="15.95" customHeight="1" x14ac:dyDescent="0.25">
      <c r="D64" s="21">
        <v>8</v>
      </c>
      <c r="E64" s="31" t="s">
        <v>415</v>
      </c>
      <c r="F64" s="31" t="s">
        <v>416</v>
      </c>
      <c r="G64" s="31" t="s">
        <v>417</v>
      </c>
      <c r="H64" s="32">
        <v>7</v>
      </c>
      <c r="I64" s="31" t="s">
        <v>116</v>
      </c>
      <c r="J64" s="31" t="s">
        <v>36</v>
      </c>
      <c r="K64" s="31" t="s">
        <v>178</v>
      </c>
      <c r="L64" s="30" t="s">
        <v>101</v>
      </c>
      <c r="M64" s="29"/>
      <c r="N64" s="29"/>
      <c r="O64" s="15"/>
      <c r="P64" s="15"/>
      <c r="S64" s="17"/>
    </row>
    <row r="65" spans="4:19" ht="15.95" customHeight="1" x14ac:dyDescent="0.25">
      <c r="D65" s="21">
        <v>9</v>
      </c>
      <c r="E65" s="31" t="s">
        <v>478</v>
      </c>
      <c r="F65" s="31" t="s">
        <v>189</v>
      </c>
      <c r="G65" s="31" t="s">
        <v>24</v>
      </c>
      <c r="H65" s="32">
        <v>7</v>
      </c>
      <c r="I65" s="31" t="s">
        <v>197</v>
      </c>
      <c r="J65" s="31" t="s">
        <v>29</v>
      </c>
      <c r="K65" s="31" t="s">
        <v>178</v>
      </c>
      <c r="L65" s="21" t="s">
        <v>101</v>
      </c>
      <c r="M65" s="21"/>
      <c r="N65" s="29"/>
      <c r="O65" s="15"/>
      <c r="P65" s="15"/>
      <c r="S65" s="17"/>
    </row>
    <row r="66" spans="4:19" ht="15.95" customHeight="1" x14ac:dyDescent="0.25">
      <c r="D66" s="21">
        <v>10</v>
      </c>
      <c r="E66" s="31" t="s">
        <v>508</v>
      </c>
      <c r="F66" s="31" t="s">
        <v>389</v>
      </c>
      <c r="G66" s="31" t="s">
        <v>509</v>
      </c>
      <c r="H66" s="32">
        <v>7</v>
      </c>
      <c r="I66" s="31" t="s">
        <v>167</v>
      </c>
      <c r="J66" s="31" t="s">
        <v>71</v>
      </c>
      <c r="K66" s="31" t="s">
        <v>178</v>
      </c>
      <c r="L66" s="30" t="s">
        <v>101</v>
      </c>
      <c r="M66" s="30" t="s">
        <v>101</v>
      </c>
      <c r="N66" s="30" t="s">
        <v>101</v>
      </c>
      <c r="O66" s="15"/>
      <c r="P66" s="15"/>
      <c r="S66" s="17"/>
    </row>
    <row r="67" spans="4:19" ht="15.95" customHeight="1" x14ac:dyDescent="0.25">
      <c r="D67" s="21">
        <v>11</v>
      </c>
      <c r="E67" s="31" t="s">
        <v>525</v>
      </c>
      <c r="F67" s="31" t="s">
        <v>189</v>
      </c>
      <c r="G67" s="31" t="s">
        <v>526</v>
      </c>
      <c r="H67" s="32">
        <v>7</v>
      </c>
      <c r="I67" s="31" t="s">
        <v>524</v>
      </c>
      <c r="J67" s="31" t="s">
        <v>517</v>
      </c>
      <c r="K67" s="31" t="s">
        <v>178</v>
      </c>
      <c r="L67" s="30" t="s">
        <v>101</v>
      </c>
      <c r="M67" s="31"/>
      <c r="N67" s="31"/>
      <c r="O67" s="15"/>
      <c r="P67" s="15"/>
      <c r="S67" s="17"/>
    </row>
    <row r="68" spans="4:19" ht="15.95" customHeight="1" x14ac:dyDescent="0.25">
      <c r="D68" s="21">
        <v>12</v>
      </c>
      <c r="E68" s="31" t="s">
        <v>525</v>
      </c>
      <c r="F68" s="31" t="s">
        <v>189</v>
      </c>
      <c r="G68" s="31" t="s">
        <v>526</v>
      </c>
      <c r="H68" s="32">
        <v>7</v>
      </c>
      <c r="I68" s="31" t="s">
        <v>524</v>
      </c>
      <c r="J68" s="31" t="s">
        <v>517</v>
      </c>
      <c r="K68" s="31" t="s">
        <v>178</v>
      </c>
      <c r="L68" s="30" t="s">
        <v>101</v>
      </c>
      <c r="M68" s="31"/>
      <c r="N68" s="31"/>
      <c r="O68" s="15"/>
      <c r="P68" s="15"/>
      <c r="S68" s="17"/>
    </row>
    <row r="69" spans="4:19" ht="15.95" customHeight="1" x14ac:dyDescent="0.25">
      <c r="D69" s="21">
        <v>13</v>
      </c>
      <c r="E69" s="31" t="s">
        <v>348</v>
      </c>
      <c r="F69" s="31" t="s">
        <v>550</v>
      </c>
      <c r="G69" s="31" t="s">
        <v>299</v>
      </c>
      <c r="H69" s="32">
        <v>7</v>
      </c>
      <c r="I69" s="31" t="s">
        <v>546</v>
      </c>
      <c r="J69" s="31" t="s">
        <v>287</v>
      </c>
      <c r="K69" s="31" t="s">
        <v>178</v>
      </c>
      <c r="L69" s="30" t="s">
        <v>101</v>
      </c>
      <c r="M69" s="31"/>
      <c r="N69" s="31"/>
      <c r="O69" s="15"/>
      <c r="P69" s="15"/>
      <c r="S69" s="17"/>
    </row>
    <row r="70" spans="4:19" ht="15.95" customHeight="1" x14ac:dyDescent="0.25">
      <c r="D70" s="21">
        <v>14</v>
      </c>
      <c r="E70" s="31" t="s">
        <v>592</v>
      </c>
      <c r="F70" s="31" t="s">
        <v>64</v>
      </c>
      <c r="G70" s="31" t="s">
        <v>294</v>
      </c>
      <c r="H70" s="32">
        <v>7</v>
      </c>
      <c r="I70" s="31" t="s">
        <v>494</v>
      </c>
      <c r="J70" s="31" t="s">
        <v>287</v>
      </c>
      <c r="K70" s="31" t="s">
        <v>178</v>
      </c>
      <c r="L70" s="30" t="s">
        <v>101</v>
      </c>
      <c r="M70" s="30" t="s">
        <v>101</v>
      </c>
      <c r="N70" s="30" t="s">
        <v>101</v>
      </c>
      <c r="O70" s="15"/>
      <c r="P70" s="15"/>
      <c r="S70" s="17"/>
    </row>
    <row r="71" spans="4:19" ht="15.95" customHeight="1" x14ac:dyDescent="0.25">
      <c r="D71" s="21">
        <v>15</v>
      </c>
      <c r="E71" s="31" t="s">
        <v>617</v>
      </c>
      <c r="F71" s="31" t="s">
        <v>618</v>
      </c>
      <c r="G71" s="31" t="s">
        <v>37</v>
      </c>
      <c r="H71" s="32">
        <v>7</v>
      </c>
      <c r="I71" s="31" t="s">
        <v>326</v>
      </c>
      <c r="J71" s="31" t="s">
        <v>13</v>
      </c>
      <c r="K71" s="31" t="s">
        <v>178</v>
      </c>
      <c r="L71" s="30" t="s">
        <v>101</v>
      </c>
      <c r="M71" s="30" t="s">
        <v>101</v>
      </c>
      <c r="N71" s="30" t="s">
        <v>101</v>
      </c>
      <c r="O71" s="15"/>
      <c r="P71" s="15"/>
      <c r="S71" s="17"/>
    </row>
    <row r="72" spans="4:19" ht="15.95" customHeight="1" x14ac:dyDescent="0.25">
      <c r="D72" s="21">
        <v>16</v>
      </c>
      <c r="E72" s="31" t="s">
        <v>623</v>
      </c>
      <c r="F72" s="31" t="s">
        <v>23</v>
      </c>
      <c r="G72" s="31" t="s">
        <v>48</v>
      </c>
      <c r="H72" s="32">
        <v>7</v>
      </c>
      <c r="I72" s="31" t="s">
        <v>622</v>
      </c>
      <c r="J72" s="31" t="s">
        <v>86</v>
      </c>
      <c r="K72" s="31" t="s">
        <v>178</v>
      </c>
      <c r="L72" s="30" t="s">
        <v>101</v>
      </c>
      <c r="M72" s="31"/>
      <c r="N72" s="31"/>
      <c r="O72" s="15"/>
      <c r="P72" s="15"/>
      <c r="S72" s="17"/>
    </row>
    <row r="73" spans="4:19" ht="15.95" customHeight="1" x14ac:dyDescent="0.25">
      <c r="D73" s="21"/>
      <c r="E73" s="28" t="s">
        <v>855</v>
      </c>
      <c r="F73" s="28" t="s">
        <v>856</v>
      </c>
      <c r="G73" s="28" t="s">
        <v>184</v>
      </c>
      <c r="H73" s="115">
        <v>7</v>
      </c>
      <c r="I73" s="28" t="s">
        <v>854</v>
      </c>
      <c r="J73" s="28" t="s">
        <v>85</v>
      </c>
      <c r="K73" s="28" t="s">
        <v>178</v>
      </c>
      <c r="L73" s="117" t="s">
        <v>101</v>
      </c>
      <c r="M73" s="116" t="s">
        <v>101</v>
      </c>
      <c r="N73" s="116" t="s">
        <v>101</v>
      </c>
      <c r="O73" s="15"/>
      <c r="P73" s="15"/>
      <c r="S73" s="17"/>
    </row>
    <row r="74" spans="4:19" ht="15.95" customHeight="1" x14ac:dyDescent="0.25">
      <c r="E74" s="28" t="s">
        <v>1020</v>
      </c>
      <c r="F74" s="28" t="s">
        <v>533</v>
      </c>
      <c r="G74" s="28" t="s">
        <v>52</v>
      </c>
      <c r="H74" s="115">
        <v>8</v>
      </c>
      <c r="I74" s="28" t="s">
        <v>1019</v>
      </c>
      <c r="J74" s="28" t="s">
        <v>517</v>
      </c>
      <c r="K74" s="28" t="s">
        <v>178</v>
      </c>
      <c r="L74" s="117" t="s">
        <v>101</v>
      </c>
      <c r="M74" s="117" t="s">
        <v>101</v>
      </c>
      <c r="N74" s="117" t="s">
        <v>101</v>
      </c>
      <c r="O74" s="15"/>
      <c r="P74" s="15"/>
      <c r="S74" s="17"/>
    </row>
    <row r="75" spans="4:19" ht="15.95" customHeight="1" x14ac:dyDescent="0.25">
      <c r="L75" s="10"/>
      <c r="M75" s="10"/>
      <c r="N75" s="10"/>
      <c r="P75" s="15"/>
      <c r="S75" s="17"/>
    </row>
    <row r="76" spans="4:19" ht="15.95" customHeight="1" x14ac:dyDescent="0.25">
      <c r="L76" s="10"/>
      <c r="M76" s="10"/>
      <c r="N76" s="10"/>
      <c r="O76" s="15"/>
      <c r="P76" s="15"/>
      <c r="S76" s="17"/>
    </row>
    <row r="77" spans="4:19" ht="15.95" customHeight="1" x14ac:dyDescent="0.25">
      <c r="L77" s="10"/>
      <c r="M77" s="10"/>
      <c r="N77" s="10"/>
      <c r="O77" s="15"/>
      <c r="P77" s="15"/>
      <c r="S77" s="17"/>
    </row>
    <row r="78" spans="4:19" ht="15.95" customHeight="1" x14ac:dyDescent="0.25">
      <c r="L78" s="10"/>
      <c r="M78" s="10"/>
      <c r="N78" s="10"/>
      <c r="O78" s="15"/>
      <c r="P78" s="15"/>
      <c r="S78" s="17"/>
    </row>
    <row r="79" spans="4:19" ht="15.95" customHeight="1" x14ac:dyDescent="0.25">
      <c r="L79" s="10"/>
      <c r="M79" s="10"/>
      <c r="N79" s="10"/>
      <c r="O79" s="15"/>
      <c r="P79" s="15"/>
      <c r="S79" s="17"/>
    </row>
    <row r="80" spans="4:19" ht="15.95" customHeight="1" x14ac:dyDescent="0.25">
      <c r="L80" s="10"/>
      <c r="M80" s="10"/>
      <c r="N80" s="10"/>
      <c r="O80" s="15"/>
      <c r="P80" s="15"/>
      <c r="S80" s="17"/>
    </row>
    <row r="81" spans="4:19" ht="15.95" customHeight="1" x14ac:dyDescent="0.25">
      <c r="L81" s="10"/>
      <c r="M81" s="10"/>
      <c r="N81" s="10"/>
      <c r="O81" s="15"/>
      <c r="P81" s="15"/>
      <c r="S81" s="17"/>
    </row>
    <row r="82" spans="4:19" ht="15.95" customHeight="1" x14ac:dyDescent="0.25">
      <c r="D82" s="25"/>
      <c r="E82" s="41"/>
      <c r="F82" s="41"/>
      <c r="G82" s="41"/>
      <c r="H82" s="42"/>
      <c r="I82" s="41"/>
      <c r="J82" s="41"/>
      <c r="K82" s="41"/>
      <c r="L82" s="33">
        <f>COUNTIF(L57:L81,"да")</f>
        <v>18</v>
      </c>
      <c r="M82" s="33">
        <f t="shared" ref="M82:N82" si="2">COUNTIF(M57:M81,"да")</f>
        <v>11</v>
      </c>
      <c r="N82" s="33">
        <f t="shared" si="2"/>
        <v>11</v>
      </c>
      <c r="O82" s="15"/>
      <c r="P82" s="15"/>
      <c r="S82" s="17"/>
    </row>
    <row r="83" spans="4:19" x14ac:dyDescent="0.25">
      <c r="D83" s="51"/>
      <c r="E83" s="54"/>
      <c r="F83" s="54"/>
      <c r="G83" s="54"/>
      <c r="H83" s="54"/>
      <c r="I83" s="54"/>
      <c r="J83" s="54"/>
      <c r="K83" s="54"/>
      <c r="L83" s="51"/>
      <c r="M83" s="51"/>
      <c r="N83" s="51"/>
    </row>
    <row r="84" spans="4:19" x14ac:dyDescent="0.25">
      <c r="D84" s="48">
        <v>1</v>
      </c>
      <c r="E84" s="121" t="s">
        <v>248</v>
      </c>
      <c r="F84" s="121" t="s">
        <v>249</v>
      </c>
      <c r="G84" s="121" t="s">
        <v>48</v>
      </c>
      <c r="H84" s="122">
        <v>8</v>
      </c>
      <c r="I84" s="121" t="s">
        <v>206</v>
      </c>
      <c r="J84" s="121" t="s">
        <v>205</v>
      </c>
      <c r="K84" s="121" t="s">
        <v>16</v>
      </c>
      <c r="L84" s="123" t="s">
        <v>101</v>
      </c>
      <c r="M84" s="121"/>
      <c r="N84" s="121"/>
    </row>
    <row r="85" spans="4:19" x14ac:dyDescent="0.25">
      <c r="D85" s="21">
        <v>2</v>
      </c>
      <c r="E85" s="31" t="s">
        <v>254</v>
      </c>
      <c r="F85" s="31" t="s">
        <v>255</v>
      </c>
      <c r="G85" s="31" t="s">
        <v>48</v>
      </c>
      <c r="H85" s="32">
        <v>8</v>
      </c>
      <c r="I85" s="31" t="s">
        <v>206</v>
      </c>
      <c r="J85" s="31" t="s">
        <v>205</v>
      </c>
      <c r="K85" s="31" t="s">
        <v>16</v>
      </c>
      <c r="L85" s="30" t="s">
        <v>101</v>
      </c>
      <c r="M85" s="21" t="s">
        <v>101</v>
      </c>
      <c r="N85" s="30" t="s">
        <v>101</v>
      </c>
    </row>
    <row r="86" spans="4:19" x14ac:dyDescent="0.25">
      <c r="D86" s="21">
        <v>3</v>
      </c>
      <c r="E86" s="26" t="s">
        <v>155</v>
      </c>
      <c r="F86" s="26" t="s">
        <v>77</v>
      </c>
      <c r="G86" s="26" t="s">
        <v>42</v>
      </c>
      <c r="H86" s="21">
        <v>8</v>
      </c>
      <c r="I86" s="26" t="s">
        <v>154</v>
      </c>
      <c r="J86" s="26" t="s">
        <v>14</v>
      </c>
      <c r="K86" s="26" t="s">
        <v>16</v>
      </c>
      <c r="L86" s="21" t="s">
        <v>101</v>
      </c>
      <c r="M86" s="21" t="s">
        <v>101</v>
      </c>
      <c r="N86" s="21" t="s">
        <v>101</v>
      </c>
    </row>
    <row r="87" spans="4:19" x14ac:dyDescent="0.25">
      <c r="D87" s="21">
        <v>4</v>
      </c>
      <c r="E87" s="26" t="s">
        <v>147</v>
      </c>
      <c r="F87" s="26" t="s">
        <v>49</v>
      </c>
      <c r="G87" s="26" t="s">
        <v>24</v>
      </c>
      <c r="H87" s="21">
        <v>8</v>
      </c>
      <c r="I87" s="26" t="s">
        <v>39</v>
      </c>
      <c r="J87" s="26" t="s">
        <v>11</v>
      </c>
      <c r="K87" s="26" t="s">
        <v>16</v>
      </c>
      <c r="L87" s="21" t="s">
        <v>101</v>
      </c>
      <c r="M87" s="21" t="s">
        <v>101</v>
      </c>
      <c r="N87" s="21" t="s">
        <v>101</v>
      </c>
    </row>
    <row r="88" spans="4:19" x14ac:dyDescent="0.25">
      <c r="D88" s="21">
        <v>5</v>
      </c>
      <c r="E88" s="26" t="s">
        <v>143</v>
      </c>
      <c r="F88" s="26" t="s">
        <v>45</v>
      </c>
      <c r="G88" s="26" t="s">
        <v>48</v>
      </c>
      <c r="H88" s="21">
        <v>8</v>
      </c>
      <c r="I88" s="26" t="s">
        <v>39</v>
      </c>
      <c r="J88" s="26" t="s">
        <v>11</v>
      </c>
      <c r="K88" s="26" t="s">
        <v>16</v>
      </c>
      <c r="L88" s="21" t="s">
        <v>101</v>
      </c>
      <c r="M88" s="21"/>
      <c r="N88" s="21"/>
    </row>
    <row r="89" spans="4:19" x14ac:dyDescent="0.25">
      <c r="D89" s="21">
        <v>6</v>
      </c>
      <c r="E89" s="31" t="s">
        <v>246</v>
      </c>
      <c r="F89" s="31" t="s">
        <v>174</v>
      </c>
      <c r="G89" s="31" t="s">
        <v>247</v>
      </c>
      <c r="H89" s="32">
        <v>8</v>
      </c>
      <c r="I89" s="31" t="s">
        <v>175</v>
      </c>
      <c r="J89" s="31" t="s">
        <v>7</v>
      </c>
      <c r="K89" s="31" t="s">
        <v>16</v>
      </c>
      <c r="L89" s="30" t="s">
        <v>101</v>
      </c>
      <c r="M89" s="21" t="s">
        <v>101</v>
      </c>
      <c r="N89" s="21" t="s">
        <v>101</v>
      </c>
    </row>
    <row r="90" spans="4:19" x14ac:dyDescent="0.25">
      <c r="D90" s="21">
        <v>7</v>
      </c>
      <c r="E90" s="37" t="s">
        <v>388</v>
      </c>
      <c r="F90" s="37" t="s">
        <v>389</v>
      </c>
      <c r="G90" s="37" t="s">
        <v>299</v>
      </c>
      <c r="H90" s="32">
        <v>8</v>
      </c>
      <c r="I90" s="37" t="s">
        <v>387</v>
      </c>
      <c r="J90" s="37" t="s">
        <v>29</v>
      </c>
      <c r="K90" s="37" t="s">
        <v>16</v>
      </c>
      <c r="L90" s="30" t="s">
        <v>101</v>
      </c>
      <c r="M90" s="21" t="s">
        <v>101</v>
      </c>
      <c r="N90" s="21" t="s">
        <v>101</v>
      </c>
    </row>
    <row r="91" spans="4:19" x14ac:dyDescent="0.25">
      <c r="D91" s="21">
        <v>8</v>
      </c>
      <c r="E91" s="31" t="s">
        <v>400</v>
      </c>
      <c r="F91" s="31" t="s">
        <v>51</v>
      </c>
      <c r="G91" s="31" t="s">
        <v>42</v>
      </c>
      <c r="H91" s="32">
        <v>8</v>
      </c>
      <c r="I91" s="31" t="s">
        <v>399</v>
      </c>
      <c r="J91" s="31" t="s">
        <v>11</v>
      </c>
      <c r="K91" s="31" t="s">
        <v>16</v>
      </c>
      <c r="L91" s="21" t="s">
        <v>101</v>
      </c>
      <c r="M91" s="21"/>
      <c r="N91" s="29"/>
    </row>
    <row r="92" spans="4:19" x14ac:dyDescent="0.25">
      <c r="D92" s="21">
        <v>9</v>
      </c>
      <c r="E92" s="31" t="s">
        <v>414</v>
      </c>
      <c r="F92" s="31" t="s">
        <v>81</v>
      </c>
      <c r="G92" s="31" t="s">
        <v>59</v>
      </c>
      <c r="H92" s="32">
        <v>8</v>
      </c>
      <c r="I92" s="31" t="s">
        <v>387</v>
      </c>
      <c r="J92" s="31" t="s">
        <v>29</v>
      </c>
      <c r="K92" s="31" t="s">
        <v>16</v>
      </c>
      <c r="L92" s="21" t="s">
        <v>101</v>
      </c>
      <c r="M92" s="29"/>
      <c r="N92" s="29"/>
    </row>
    <row r="93" spans="4:19" x14ac:dyDescent="0.25">
      <c r="D93" s="21">
        <v>10</v>
      </c>
      <c r="E93" s="31" t="s">
        <v>442</v>
      </c>
      <c r="F93" s="31" t="s">
        <v>245</v>
      </c>
      <c r="G93" s="31" t="s">
        <v>56</v>
      </c>
      <c r="H93" s="32">
        <v>8</v>
      </c>
      <c r="I93" s="31" t="s">
        <v>381</v>
      </c>
      <c r="J93" s="31" t="s">
        <v>287</v>
      </c>
      <c r="K93" s="31" t="s">
        <v>16</v>
      </c>
      <c r="L93" s="30" t="s">
        <v>101</v>
      </c>
      <c r="M93" s="29"/>
      <c r="N93" s="29"/>
    </row>
    <row r="94" spans="4:19" x14ac:dyDescent="0.25">
      <c r="D94" s="21">
        <v>11</v>
      </c>
      <c r="E94" s="31" t="s">
        <v>489</v>
      </c>
      <c r="F94" s="31" t="s">
        <v>419</v>
      </c>
      <c r="G94" s="31" t="s">
        <v>420</v>
      </c>
      <c r="H94" s="32">
        <v>8</v>
      </c>
      <c r="I94" s="31" t="s">
        <v>179</v>
      </c>
      <c r="J94" s="31" t="s">
        <v>227</v>
      </c>
      <c r="K94" s="31" t="s">
        <v>16</v>
      </c>
      <c r="L94" s="30" t="s">
        <v>101</v>
      </c>
      <c r="M94" s="30" t="s">
        <v>101</v>
      </c>
      <c r="N94" s="30" t="s">
        <v>101</v>
      </c>
    </row>
    <row r="95" spans="4:19" x14ac:dyDescent="0.25">
      <c r="D95" s="25"/>
      <c r="E95" s="28" t="s">
        <v>902</v>
      </c>
      <c r="F95" s="28" t="s">
        <v>245</v>
      </c>
      <c r="G95" s="28" t="s">
        <v>24</v>
      </c>
      <c r="H95" s="115">
        <v>5</v>
      </c>
      <c r="I95" s="28" t="s">
        <v>815</v>
      </c>
      <c r="J95" s="28" t="s">
        <v>43</v>
      </c>
      <c r="K95" s="28" t="s">
        <v>16</v>
      </c>
      <c r="L95" s="117" t="s">
        <v>101</v>
      </c>
      <c r="M95" s="116" t="s">
        <v>101</v>
      </c>
      <c r="N95" s="116" t="s">
        <v>101</v>
      </c>
    </row>
    <row r="96" spans="4:19" x14ac:dyDescent="0.25">
      <c r="D96" s="25"/>
      <c r="E96" s="28" t="s">
        <v>981</v>
      </c>
      <c r="F96" s="28" t="s">
        <v>77</v>
      </c>
      <c r="G96" s="28" t="s">
        <v>432</v>
      </c>
      <c r="H96" s="115">
        <v>8</v>
      </c>
      <c r="I96" s="28" t="s">
        <v>660</v>
      </c>
      <c r="J96" s="28" t="s">
        <v>300</v>
      </c>
      <c r="K96" s="28" t="s">
        <v>16</v>
      </c>
      <c r="L96" s="116" t="s">
        <v>101</v>
      </c>
      <c r="M96" s="116" t="s">
        <v>101</v>
      </c>
      <c r="N96" s="116" t="s">
        <v>101</v>
      </c>
    </row>
    <row r="97" spans="4:14" x14ac:dyDescent="0.25">
      <c r="D97" s="25"/>
      <c r="E97" s="41"/>
      <c r="F97" s="41"/>
      <c r="G97" s="41"/>
      <c r="H97" s="42"/>
      <c r="I97" s="41"/>
      <c r="J97" s="41"/>
      <c r="K97" s="41"/>
      <c r="L97" s="30"/>
      <c r="M97" s="29"/>
      <c r="N97" s="29"/>
    </row>
    <row r="98" spans="4:14" x14ac:dyDescent="0.25">
      <c r="D98" s="25"/>
      <c r="E98" s="41"/>
      <c r="F98" s="41"/>
      <c r="G98" s="41"/>
      <c r="H98" s="42"/>
      <c r="I98" s="41"/>
      <c r="J98" s="41"/>
      <c r="K98" s="41"/>
      <c r="L98" s="30"/>
      <c r="M98" s="29"/>
      <c r="N98" s="29"/>
    </row>
    <row r="99" spans="4:14" x14ac:dyDescent="0.25">
      <c r="D99" s="25"/>
      <c r="E99" s="41"/>
      <c r="F99" s="41"/>
      <c r="G99" s="41"/>
      <c r="H99" s="42"/>
      <c r="I99" s="41"/>
      <c r="J99" s="41"/>
      <c r="K99" s="41"/>
      <c r="L99" s="30"/>
      <c r="M99" s="29"/>
      <c r="N99" s="29"/>
    </row>
    <row r="100" spans="4:14" x14ac:dyDescent="0.25">
      <c r="D100" s="25"/>
      <c r="E100" s="41"/>
      <c r="F100" s="41"/>
      <c r="G100" s="41"/>
      <c r="H100" s="42"/>
      <c r="I100" s="41"/>
      <c r="J100" s="41"/>
      <c r="K100" s="41"/>
      <c r="L100" s="30"/>
      <c r="M100" s="29"/>
      <c r="N100" s="29"/>
    </row>
    <row r="101" spans="4:14" x14ac:dyDescent="0.25">
      <c r="D101" s="25"/>
      <c r="E101" s="41"/>
      <c r="F101" s="41"/>
      <c r="G101" s="41"/>
      <c r="H101" s="42"/>
      <c r="I101" s="41"/>
      <c r="J101" s="41"/>
      <c r="K101" s="41"/>
      <c r="L101" s="30"/>
      <c r="M101" s="21"/>
      <c r="N101" s="31"/>
    </row>
    <row r="102" spans="4:14" x14ac:dyDescent="0.25">
      <c r="D102" s="18"/>
      <c r="L102" s="33">
        <f>COUNTIF(L84:L101,"да")</f>
        <v>13</v>
      </c>
      <c r="M102" s="33">
        <f t="shared" ref="M102:N102" si="3">COUNTIF(M84:M101,"да")</f>
        <v>8</v>
      </c>
      <c r="N102" s="33">
        <f t="shared" si="3"/>
        <v>8</v>
      </c>
    </row>
  </sheetData>
  <autoFilter ref="D4:N4" xr:uid="{00000000-0001-0000-0500-000000000000}">
    <sortState xmlns:xlrd2="http://schemas.microsoft.com/office/spreadsheetml/2017/richdata2" ref="D5:N13">
      <sortCondition ref="K4"/>
    </sortState>
  </autoFilter>
  <phoneticPr fontId="6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4:S33"/>
  <sheetViews>
    <sheetView topLeftCell="C1" zoomScale="85" zoomScaleNormal="85" workbookViewId="0">
      <selection activeCell="L31" sqref="L31"/>
    </sheetView>
  </sheetViews>
  <sheetFormatPr defaultColWidth="10" defaultRowHeight="15.75" x14ac:dyDescent="0.25"/>
  <cols>
    <col min="1" max="2" width="10" hidden="1" customWidth="1"/>
    <col min="3" max="3" width="14.375" customWidth="1"/>
    <col min="4" max="4" width="6.625" style="7" customWidth="1"/>
    <col min="5" max="5" width="11.75" customWidth="1"/>
    <col min="6" max="6" width="13.875" customWidth="1"/>
    <col min="8" max="8" width="6" style="1" customWidth="1"/>
    <col min="9" max="9" width="36" customWidth="1"/>
    <col min="10" max="10" width="20.75" customWidth="1"/>
    <col min="11" max="11" width="49.375" customWidth="1"/>
    <col min="12" max="14" width="10" style="11"/>
    <col min="19" max="19" width="26.5" bestFit="1" customWidth="1"/>
  </cols>
  <sheetData>
    <row r="4" spans="4:19" s="2" customFormat="1" ht="49.5" customHeight="1" x14ac:dyDescent="0.25">
      <c r="D4" s="8"/>
      <c r="E4" s="3" t="s">
        <v>2</v>
      </c>
      <c r="F4" s="4" t="s">
        <v>3</v>
      </c>
      <c r="G4" s="4" t="s">
        <v>4</v>
      </c>
      <c r="H4" s="4" t="s">
        <v>5</v>
      </c>
      <c r="I4" s="4" t="s">
        <v>1</v>
      </c>
      <c r="J4" s="4" t="s">
        <v>0</v>
      </c>
      <c r="K4" s="12" t="s">
        <v>6</v>
      </c>
      <c r="L4" s="13" t="s">
        <v>98</v>
      </c>
      <c r="M4" s="13" t="s">
        <v>99</v>
      </c>
      <c r="N4" s="13" t="s">
        <v>100</v>
      </c>
    </row>
    <row r="5" spans="4:19" ht="15.95" customHeight="1" x14ac:dyDescent="0.25">
      <c r="O5" s="15"/>
      <c r="P5" s="15"/>
      <c r="S5" s="17"/>
    </row>
    <row r="6" spans="4:19" ht="15.95" customHeight="1" x14ac:dyDescent="0.25">
      <c r="D6" s="9">
        <v>1</v>
      </c>
      <c r="E6" s="37" t="s">
        <v>372</v>
      </c>
      <c r="F6" s="37" t="s">
        <v>258</v>
      </c>
      <c r="G6" s="37" t="s">
        <v>10</v>
      </c>
      <c r="H6" s="32">
        <v>7</v>
      </c>
      <c r="I6" s="37" t="s">
        <v>62</v>
      </c>
      <c r="J6" s="37" t="s">
        <v>61</v>
      </c>
      <c r="K6" s="37" t="s">
        <v>373</v>
      </c>
      <c r="L6" s="30" t="s">
        <v>101</v>
      </c>
      <c r="M6" s="21" t="s">
        <v>101</v>
      </c>
      <c r="N6" s="30" t="s">
        <v>101</v>
      </c>
      <c r="P6" s="15"/>
      <c r="S6" s="17"/>
    </row>
    <row r="7" spans="4:19" ht="15.95" customHeight="1" x14ac:dyDescent="0.25">
      <c r="D7" s="9">
        <v>2</v>
      </c>
      <c r="E7" s="31" t="s">
        <v>461</v>
      </c>
      <c r="F7" s="31" t="s">
        <v>462</v>
      </c>
      <c r="G7" s="31" t="s">
        <v>21</v>
      </c>
      <c r="H7" s="32">
        <v>7</v>
      </c>
      <c r="I7" s="31" t="s">
        <v>197</v>
      </c>
      <c r="J7" s="31" t="s">
        <v>29</v>
      </c>
      <c r="K7" s="31" t="s">
        <v>373</v>
      </c>
      <c r="L7" s="30" t="s">
        <v>101</v>
      </c>
      <c r="M7" s="29"/>
      <c r="N7" s="29"/>
      <c r="O7" s="15"/>
      <c r="P7" s="15"/>
      <c r="S7" s="17"/>
    </row>
    <row r="8" spans="4:19" ht="15.95" customHeight="1" x14ac:dyDescent="0.25">
      <c r="D8" s="9">
        <v>3</v>
      </c>
      <c r="E8" s="31" t="s">
        <v>514</v>
      </c>
      <c r="F8" s="31" t="s">
        <v>44</v>
      </c>
      <c r="G8" s="31" t="s">
        <v>515</v>
      </c>
      <c r="H8" s="32">
        <v>7</v>
      </c>
      <c r="I8" s="31" t="s">
        <v>513</v>
      </c>
      <c r="J8" s="31" t="s">
        <v>512</v>
      </c>
      <c r="K8" s="31" t="s">
        <v>373</v>
      </c>
      <c r="L8" s="30" t="s">
        <v>101</v>
      </c>
      <c r="M8" s="30" t="s">
        <v>101</v>
      </c>
      <c r="N8" s="30" t="s">
        <v>101</v>
      </c>
      <c r="O8" s="15"/>
      <c r="P8" s="15"/>
      <c r="S8" s="17"/>
    </row>
    <row r="9" spans="4:19" ht="15.95" customHeight="1" x14ac:dyDescent="0.25">
      <c r="D9" s="9">
        <v>4</v>
      </c>
      <c r="E9" s="31" t="s">
        <v>561</v>
      </c>
      <c r="F9" s="31" t="s">
        <v>51</v>
      </c>
      <c r="G9" s="31" t="s">
        <v>17</v>
      </c>
      <c r="H9" s="32">
        <v>7</v>
      </c>
      <c r="I9" s="31" t="s">
        <v>175</v>
      </c>
      <c r="J9" s="31" t="s">
        <v>7</v>
      </c>
      <c r="K9" s="31" t="s">
        <v>373</v>
      </c>
      <c r="L9" s="30" t="s">
        <v>101</v>
      </c>
      <c r="M9" s="30" t="s">
        <v>101</v>
      </c>
      <c r="N9" s="30" t="s">
        <v>101</v>
      </c>
      <c r="O9" s="15"/>
      <c r="P9" s="15"/>
      <c r="S9" s="17"/>
    </row>
    <row r="10" spans="4:19" ht="15.95" customHeight="1" x14ac:dyDescent="0.25">
      <c r="D10" s="9">
        <v>5</v>
      </c>
      <c r="E10" s="31" t="s">
        <v>565</v>
      </c>
      <c r="F10" s="31" t="s">
        <v>566</v>
      </c>
      <c r="G10" s="31" t="s">
        <v>52</v>
      </c>
      <c r="H10" s="32">
        <v>7</v>
      </c>
      <c r="I10" s="31" t="s">
        <v>564</v>
      </c>
      <c r="J10" s="31" t="s">
        <v>512</v>
      </c>
      <c r="K10" s="31" t="s">
        <v>373</v>
      </c>
      <c r="L10" s="30" t="s">
        <v>101</v>
      </c>
      <c r="M10" s="30" t="s">
        <v>101</v>
      </c>
      <c r="N10" s="30" t="s">
        <v>101</v>
      </c>
      <c r="O10" s="15"/>
      <c r="P10" s="15"/>
      <c r="S10" s="17"/>
    </row>
    <row r="11" spans="4:19" ht="15.95" customHeight="1" x14ac:dyDescent="0.25">
      <c r="D11" s="9">
        <v>6</v>
      </c>
      <c r="E11" s="31" t="s">
        <v>642</v>
      </c>
      <c r="F11" s="31" t="s">
        <v>169</v>
      </c>
      <c r="G11" s="31" t="s">
        <v>247</v>
      </c>
      <c r="H11" s="32">
        <v>7</v>
      </c>
      <c r="I11" s="31" t="s">
        <v>494</v>
      </c>
      <c r="J11" s="31" t="s">
        <v>287</v>
      </c>
      <c r="K11" s="31" t="s">
        <v>373</v>
      </c>
      <c r="L11" s="30" t="s">
        <v>101</v>
      </c>
      <c r="M11" s="30" t="s">
        <v>101</v>
      </c>
      <c r="N11" s="30" t="s">
        <v>101</v>
      </c>
      <c r="P11" s="15"/>
      <c r="S11" s="17"/>
    </row>
    <row r="12" spans="4:19" ht="15.95" customHeight="1" x14ac:dyDescent="0.25">
      <c r="D12" s="9">
        <v>7</v>
      </c>
      <c r="E12" s="28" t="s">
        <v>979</v>
      </c>
      <c r="F12" s="28" t="s">
        <v>980</v>
      </c>
      <c r="G12" s="28" t="s">
        <v>52</v>
      </c>
      <c r="H12" s="115">
        <v>7</v>
      </c>
      <c r="I12" s="28" t="s">
        <v>978</v>
      </c>
      <c r="J12" s="28" t="s">
        <v>915</v>
      </c>
      <c r="K12" s="28" t="s">
        <v>373</v>
      </c>
      <c r="L12" s="117" t="s">
        <v>101</v>
      </c>
      <c r="M12" s="117" t="s">
        <v>101</v>
      </c>
      <c r="N12" s="117" t="s">
        <v>101</v>
      </c>
      <c r="O12" s="15"/>
      <c r="P12" s="15"/>
      <c r="S12" s="17"/>
    </row>
    <row r="13" spans="4:19" ht="15.95" customHeight="1" x14ac:dyDescent="0.25">
      <c r="D13" s="9">
        <v>8</v>
      </c>
      <c r="E13" s="9"/>
      <c r="F13" s="9"/>
      <c r="G13" s="9"/>
      <c r="H13" s="9"/>
      <c r="I13" s="9"/>
      <c r="J13" s="9"/>
      <c r="K13" s="9"/>
      <c r="L13" s="9"/>
      <c r="M13" s="9"/>
      <c r="N13" s="9"/>
      <c r="P13" s="15"/>
      <c r="S13" s="17"/>
    </row>
    <row r="14" spans="4:19" ht="15.95" customHeight="1" x14ac:dyDescent="0.25">
      <c r="D14" s="9">
        <v>9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15"/>
      <c r="P14" s="15"/>
      <c r="S14" s="17"/>
    </row>
    <row r="15" spans="4:19" ht="15.95" customHeight="1" x14ac:dyDescent="0.25">
      <c r="D15" s="9">
        <v>10</v>
      </c>
      <c r="E15" s="9"/>
      <c r="F15" s="9"/>
      <c r="G15" s="9"/>
      <c r="H15" s="9"/>
      <c r="I15" s="9"/>
      <c r="J15" s="9"/>
      <c r="K15" s="9"/>
      <c r="L15" s="9"/>
      <c r="M15" s="9"/>
      <c r="N15" s="9"/>
      <c r="P15" s="15"/>
      <c r="S15" s="17"/>
    </row>
    <row r="16" spans="4:19" ht="15.95" customHeight="1" x14ac:dyDescent="0.25">
      <c r="D16" s="9">
        <v>11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15"/>
      <c r="P16" s="15"/>
      <c r="S16" s="17"/>
    </row>
    <row r="17" spans="4:19" ht="15.95" customHeight="1" x14ac:dyDescent="0.25">
      <c r="D17" s="9">
        <v>12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15"/>
      <c r="P17" s="15"/>
      <c r="S17" s="17"/>
    </row>
    <row r="18" spans="4:19" ht="15.95" customHeight="1" x14ac:dyDescent="0.25">
      <c r="D18" s="9">
        <v>13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15"/>
      <c r="P18" s="15"/>
      <c r="S18" s="17"/>
    </row>
    <row r="19" spans="4:19" ht="15.95" customHeight="1" x14ac:dyDescent="0.25">
      <c r="D19" s="9">
        <v>14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15"/>
      <c r="P19" s="15"/>
      <c r="S19" s="17"/>
    </row>
    <row r="20" spans="4:19" x14ac:dyDescent="0.25">
      <c r="L20" s="33">
        <f>COUNTIF(L5:L19,"да")</f>
        <v>7</v>
      </c>
      <c r="M20" s="33">
        <f t="shared" ref="M20:N20" si="0">COUNTIF(M5:M19,"да")</f>
        <v>6</v>
      </c>
      <c r="N20" s="33">
        <f t="shared" si="0"/>
        <v>6</v>
      </c>
    </row>
    <row r="23" spans="4:19" x14ac:dyDescent="0.25">
      <c r="D23" s="21">
        <v>1</v>
      </c>
      <c r="E23" s="26" t="s">
        <v>134</v>
      </c>
      <c r="F23" s="26" t="s">
        <v>60</v>
      </c>
      <c r="G23" s="26" t="s">
        <v>34</v>
      </c>
      <c r="H23" s="21">
        <v>8</v>
      </c>
      <c r="I23" s="26" t="s">
        <v>133</v>
      </c>
      <c r="J23" s="26" t="s">
        <v>29</v>
      </c>
      <c r="K23" s="26" t="s">
        <v>54</v>
      </c>
      <c r="L23" s="21" t="s">
        <v>101</v>
      </c>
      <c r="M23" s="21"/>
      <c r="N23" s="21"/>
    </row>
    <row r="24" spans="4:19" x14ac:dyDescent="0.25">
      <c r="D24" s="21">
        <v>2</v>
      </c>
      <c r="E24" s="37" t="s">
        <v>292</v>
      </c>
      <c r="F24" s="37" t="s">
        <v>293</v>
      </c>
      <c r="G24" s="37" t="s">
        <v>294</v>
      </c>
      <c r="H24" s="32">
        <v>8</v>
      </c>
      <c r="I24" s="37" t="s">
        <v>291</v>
      </c>
      <c r="J24" s="37" t="s">
        <v>205</v>
      </c>
      <c r="K24" s="37" t="s">
        <v>54</v>
      </c>
      <c r="L24" s="30" t="s">
        <v>101</v>
      </c>
      <c r="M24" s="21" t="s">
        <v>101</v>
      </c>
      <c r="N24" s="30" t="s">
        <v>101</v>
      </c>
    </row>
    <row r="25" spans="4:19" x14ac:dyDescent="0.25">
      <c r="D25" s="21">
        <v>3</v>
      </c>
      <c r="E25" s="31" t="s">
        <v>591</v>
      </c>
      <c r="F25" s="31" t="s">
        <v>23</v>
      </c>
      <c r="G25" s="31" t="s">
        <v>24</v>
      </c>
      <c r="H25" s="32">
        <v>8</v>
      </c>
      <c r="I25" s="31" t="s">
        <v>590</v>
      </c>
      <c r="J25" s="31" t="s">
        <v>7</v>
      </c>
      <c r="K25" s="31" t="s">
        <v>54</v>
      </c>
      <c r="L25" s="30" t="s">
        <v>101</v>
      </c>
      <c r="M25" s="31"/>
      <c r="N25" s="31"/>
    </row>
    <row r="26" spans="4:19" x14ac:dyDescent="0.25">
      <c r="D26" s="21">
        <v>4</v>
      </c>
      <c r="E26" s="31" t="s">
        <v>672</v>
      </c>
      <c r="F26" s="31" t="s">
        <v>189</v>
      </c>
      <c r="G26" s="31" t="s">
        <v>673</v>
      </c>
      <c r="H26" s="32">
        <v>8</v>
      </c>
      <c r="I26" s="31" t="s">
        <v>330</v>
      </c>
      <c r="J26" s="31" t="s">
        <v>232</v>
      </c>
      <c r="K26" s="31" t="s">
        <v>54</v>
      </c>
      <c r="L26" s="30" t="s">
        <v>101</v>
      </c>
      <c r="M26" s="30" t="s">
        <v>101</v>
      </c>
      <c r="N26" s="30" t="s">
        <v>101</v>
      </c>
    </row>
    <row r="27" spans="4:19" x14ac:dyDescent="0.25">
      <c r="D27" s="21">
        <v>5</v>
      </c>
      <c r="E27" s="31" t="s">
        <v>674</v>
      </c>
      <c r="F27" s="31" t="s">
        <v>500</v>
      </c>
      <c r="G27" s="31" t="s">
        <v>10</v>
      </c>
      <c r="H27" s="32">
        <v>8</v>
      </c>
      <c r="I27" s="31" t="s">
        <v>546</v>
      </c>
      <c r="J27" s="31" t="s">
        <v>287</v>
      </c>
      <c r="K27" s="31" t="s">
        <v>54</v>
      </c>
      <c r="L27" s="30" t="s">
        <v>101</v>
      </c>
      <c r="M27" s="31"/>
      <c r="N27" s="31"/>
    </row>
    <row r="28" spans="4:19" x14ac:dyDescent="0.25">
      <c r="E28" s="28" t="s">
        <v>969</v>
      </c>
      <c r="F28" s="28" t="s">
        <v>65</v>
      </c>
      <c r="G28" s="28" t="s">
        <v>24</v>
      </c>
      <c r="H28" s="115">
        <v>8</v>
      </c>
      <c r="I28" s="28" t="s">
        <v>689</v>
      </c>
      <c r="J28" s="28" t="s">
        <v>280</v>
      </c>
      <c r="K28" s="28" t="s">
        <v>54</v>
      </c>
      <c r="L28" s="116" t="s">
        <v>101</v>
      </c>
      <c r="M28" s="116" t="s">
        <v>101</v>
      </c>
      <c r="N28" s="116" t="s">
        <v>101</v>
      </c>
    </row>
    <row r="29" spans="4:19" x14ac:dyDescent="0.25">
      <c r="E29" s="26"/>
      <c r="F29" s="26"/>
      <c r="G29" s="26"/>
      <c r="H29" s="26"/>
      <c r="I29" s="26"/>
      <c r="J29" s="26"/>
      <c r="K29" s="26"/>
      <c r="L29" s="26"/>
      <c r="M29" s="26"/>
      <c r="N29" s="26"/>
    </row>
    <row r="30" spans="4:19" x14ac:dyDescent="0.25">
      <c r="E30" s="26"/>
      <c r="F30" s="26"/>
      <c r="G30" s="26"/>
      <c r="H30" s="26"/>
      <c r="I30" s="26"/>
      <c r="J30" s="26"/>
      <c r="K30" s="26"/>
      <c r="L30" s="26"/>
      <c r="M30" s="26"/>
      <c r="N30" s="26"/>
    </row>
    <row r="31" spans="4:19" x14ac:dyDescent="0.25"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4:19" x14ac:dyDescent="0.25">
      <c r="E32" s="26"/>
      <c r="F32" s="26"/>
      <c r="G32" s="26"/>
      <c r="H32" s="26"/>
      <c r="I32" s="26"/>
      <c r="J32" s="26"/>
      <c r="K32" s="26"/>
      <c r="L32" s="26"/>
      <c r="M32" s="26"/>
      <c r="N32" s="26"/>
    </row>
    <row r="33" spans="12:14" x14ac:dyDescent="0.25">
      <c r="L33" s="33">
        <f>COUNTIF(L23:L32,"да")</f>
        <v>6</v>
      </c>
      <c r="M33" s="33">
        <f t="shared" ref="M33:N33" si="1">COUNTIF(M23:M32,"да")</f>
        <v>3</v>
      </c>
      <c r="N33" s="33">
        <f t="shared" si="1"/>
        <v>3</v>
      </c>
    </row>
  </sheetData>
  <autoFilter ref="D4:N19" xr:uid="{00000000-0001-0000-0600-000000000000}"/>
  <phoneticPr fontId="6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5612F-6BE4-4CD3-A616-23A58B3D75A2}">
  <dimension ref="B4:L8"/>
  <sheetViews>
    <sheetView workbookViewId="0">
      <selection activeCell="I16" sqref="I16"/>
    </sheetView>
  </sheetViews>
  <sheetFormatPr defaultRowHeight="15.75" x14ac:dyDescent="0.25"/>
  <cols>
    <col min="3" max="3" width="9.375" bestFit="1" customWidth="1"/>
    <col min="4" max="4" width="6.625" bestFit="1" customWidth="1"/>
    <col min="5" max="5" width="10.875" bestFit="1" customWidth="1"/>
    <col min="7" max="7" width="14.875" bestFit="1" customWidth="1"/>
    <col min="8" max="8" width="13.375" bestFit="1" customWidth="1"/>
    <col min="9" max="9" width="45" bestFit="1" customWidth="1"/>
  </cols>
  <sheetData>
    <row r="4" spans="2:12" ht="63" x14ac:dyDescent="0.25">
      <c r="B4" s="27" t="s">
        <v>161</v>
      </c>
      <c r="C4" s="24" t="s">
        <v>2</v>
      </c>
      <c r="D4" s="24" t="s">
        <v>3</v>
      </c>
      <c r="E4" s="24" t="s">
        <v>4</v>
      </c>
      <c r="F4" s="24" t="s">
        <v>5</v>
      </c>
      <c r="G4" s="24" t="s">
        <v>1</v>
      </c>
      <c r="H4" s="24" t="s">
        <v>0</v>
      </c>
      <c r="I4" s="24" t="s">
        <v>6</v>
      </c>
      <c r="J4" s="19" t="s">
        <v>98</v>
      </c>
      <c r="K4" s="19" t="s">
        <v>99</v>
      </c>
      <c r="L4" s="19" t="s">
        <v>100</v>
      </c>
    </row>
    <row r="5" spans="2:12" x14ac:dyDescent="0.25">
      <c r="B5" s="21">
        <v>1</v>
      </c>
      <c r="C5" s="31" t="s">
        <v>448</v>
      </c>
      <c r="D5" s="31" t="s">
        <v>449</v>
      </c>
      <c r="E5" s="31" t="s">
        <v>450</v>
      </c>
      <c r="F5" s="32">
        <v>8</v>
      </c>
      <c r="G5" s="31" t="s">
        <v>62</v>
      </c>
      <c r="H5" s="31" t="s">
        <v>61</v>
      </c>
      <c r="I5" s="31" t="s">
        <v>451</v>
      </c>
      <c r="J5" s="21" t="s">
        <v>101</v>
      </c>
      <c r="K5" s="29"/>
      <c r="L5" s="29"/>
    </row>
    <row r="6" spans="2:12" x14ac:dyDescent="0.25">
      <c r="B6" s="21">
        <v>2</v>
      </c>
      <c r="C6" s="31" t="s">
        <v>547</v>
      </c>
      <c r="D6" s="31" t="s">
        <v>548</v>
      </c>
      <c r="E6" s="31" t="s">
        <v>549</v>
      </c>
      <c r="F6" s="32">
        <v>8</v>
      </c>
      <c r="G6" s="31" t="s">
        <v>546</v>
      </c>
      <c r="H6" s="31" t="s">
        <v>287</v>
      </c>
      <c r="I6" s="31" t="s">
        <v>451</v>
      </c>
      <c r="J6" s="30" t="s">
        <v>101</v>
      </c>
      <c r="K6" s="31"/>
      <c r="L6" s="31"/>
    </row>
    <row r="7" spans="2:12" x14ac:dyDescent="0.25">
      <c r="J7" s="6"/>
      <c r="K7" s="6"/>
      <c r="L7" s="6"/>
    </row>
    <row r="8" spans="2:12" x14ac:dyDescent="0.25">
      <c r="J8" s="6">
        <f>COUNTIF(J5:J7,"да")</f>
        <v>2</v>
      </c>
      <c r="K8" s="6">
        <f t="shared" ref="K8:L8" si="0">COUNTIF(K5:K7,"да")</f>
        <v>0</v>
      </c>
      <c r="L8" s="6">
        <f t="shared" si="0"/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1537A-9452-4794-9358-E4B4CD2C807F}">
  <dimension ref="B3:L12"/>
  <sheetViews>
    <sheetView workbookViewId="0">
      <selection activeCell="D12" sqref="D12"/>
    </sheetView>
  </sheetViews>
  <sheetFormatPr defaultRowHeight="15.75" x14ac:dyDescent="0.25"/>
  <cols>
    <col min="3" max="3" width="12" bestFit="1" customWidth="1"/>
    <col min="5" max="5" width="12" bestFit="1" customWidth="1"/>
    <col min="7" max="7" width="15.875" bestFit="1" customWidth="1"/>
    <col min="8" max="8" width="16.375" bestFit="1" customWidth="1"/>
    <col min="9" max="9" width="49" bestFit="1" customWidth="1"/>
  </cols>
  <sheetData>
    <row r="3" spans="2:12" ht="63" x14ac:dyDescent="0.25">
      <c r="B3" s="27" t="s">
        <v>161</v>
      </c>
      <c r="C3" s="24" t="s">
        <v>2</v>
      </c>
      <c r="D3" s="24" t="s">
        <v>3</v>
      </c>
      <c r="E3" s="24" t="s">
        <v>4</v>
      </c>
      <c r="F3" s="24" t="s">
        <v>5</v>
      </c>
      <c r="G3" s="24" t="s">
        <v>1</v>
      </c>
      <c r="H3" s="24" t="s">
        <v>0</v>
      </c>
      <c r="I3" s="24" t="s">
        <v>6</v>
      </c>
      <c r="J3" s="19" t="s">
        <v>98</v>
      </c>
      <c r="K3" s="19" t="s">
        <v>99</v>
      </c>
      <c r="L3" s="19" t="s">
        <v>100</v>
      </c>
    </row>
    <row r="4" spans="2:12" x14ac:dyDescent="0.25">
      <c r="B4" s="21">
        <v>1</v>
      </c>
      <c r="C4" s="31" t="s">
        <v>439</v>
      </c>
      <c r="D4" s="31" t="s">
        <v>72</v>
      </c>
      <c r="E4" s="31" t="s">
        <v>440</v>
      </c>
      <c r="F4" s="32">
        <v>7</v>
      </c>
      <c r="G4" s="31" t="s">
        <v>438</v>
      </c>
      <c r="H4" s="31" t="s">
        <v>287</v>
      </c>
      <c r="I4" s="31" t="s">
        <v>441</v>
      </c>
      <c r="J4" s="21" t="s">
        <v>101</v>
      </c>
      <c r="K4" s="29"/>
      <c r="L4" s="29"/>
    </row>
    <row r="5" spans="2:12" x14ac:dyDescent="0.25">
      <c r="B5" s="21">
        <v>2</v>
      </c>
      <c r="C5" s="31" t="s">
        <v>555</v>
      </c>
      <c r="D5" s="31" t="s">
        <v>556</v>
      </c>
      <c r="E5" s="31" t="s">
        <v>160</v>
      </c>
      <c r="F5" s="32">
        <v>7</v>
      </c>
      <c r="G5" s="31" t="s">
        <v>381</v>
      </c>
      <c r="H5" s="31" t="s">
        <v>287</v>
      </c>
      <c r="I5" s="31" t="s">
        <v>441</v>
      </c>
      <c r="J5" s="30" t="s">
        <v>101</v>
      </c>
      <c r="K5" s="30" t="s">
        <v>101</v>
      </c>
      <c r="L5" s="30" t="s">
        <v>101</v>
      </c>
    </row>
    <row r="6" spans="2:12" x14ac:dyDescent="0.25">
      <c r="B6" s="21">
        <v>3</v>
      </c>
      <c r="C6" s="31" t="s">
        <v>594</v>
      </c>
      <c r="D6" s="31" t="s">
        <v>595</v>
      </c>
      <c r="E6" s="31" t="s">
        <v>163</v>
      </c>
      <c r="F6" s="32">
        <v>7</v>
      </c>
      <c r="G6" s="31" t="s">
        <v>524</v>
      </c>
      <c r="H6" s="31" t="s">
        <v>517</v>
      </c>
      <c r="I6" s="31" t="s">
        <v>441</v>
      </c>
      <c r="J6" s="30" t="s">
        <v>101</v>
      </c>
      <c r="K6" s="30" t="s">
        <v>101</v>
      </c>
      <c r="L6" s="30" t="s">
        <v>101</v>
      </c>
    </row>
    <row r="7" spans="2:12" x14ac:dyDescent="0.25">
      <c r="B7" s="21">
        <v>4</v>
      </c>
      <c r="C7" s="21" t="s">
        <v>362</v>
      </c>
      <c r="D7" s="21" t="s">
        <v>359</v>
      </c>
      <c r="E7" s="21" t="s">
        <v>265</v>
      </c>
      <c r="F7" s="21">
        <v>7</v>
      </c>
      <c r="G7" s="21" t="s">
        <v>361</v>
      </c>
      <c r="H7" s="21" t="s">
        <v>341</v>
      </c>
      <c r="I7" s="21" t="s">
        <v>441</v>
      </c>
      <c r="J7" s="21" t="s">
        <v>101</v>
      </c>
      <c r="K7" s="21" t="s">
        <v>101</v>
      </c>
      <c r="L7" s="21" t="s">
        <v>101</v>
      </c>
    </row>
    <row r="8" spans="2:12" x14ac:dyDescent="0.25">
      <c r="C8" s="28" t="s">
        <v>900</v>
      </c>
      <c r="D8" s="28" t="s">
        <v>47</v>
      </c>
      <c r="E8" s="28" t="s">
        <v>163</v>
      </c>
      <c r="F8" s="115">
        <v>7</v>
      </c>
      <c r="G8" s="28" t="s">
        <v>899</v>
      </c>
      <c r="H8" s="28" t="s">
        <v>29</v>
      </c>
      <c r="I8" s="28" t="s">
        <v>441</v>
      </c>
      <c r="J8" s="117" t="s">
        <v>101</v>
      </c>
      <c r="K8" s="116" t="s">
        <v>101</v>
      </c>
      <c r="L8" s="116" t="s">
        <v>101</v>
      </c>
    </row>
    <row r="12" spans="2:12" ht="18.75" x14ac:dyDescent="0.25">
      <c r="J12" s="124">
        <f>COUNTIF(J4:J11,"да")</f>
        <v>5</v>
      </c>
      <c r="K12" s="124">
        <f t="shared" ref="K12:L12" si="0">COUNTIF(K4:K11,"да")</f>
        <v>4</v>
      </c>
      <c r="L12" s="124">
        <f t="shared" si="0"/>
        <v>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D93F0-DA4D-483B-B9AA-BB853CF993B9}">
  <dimension ref="E5:F40"/>
  <sheetViews>
    <sheetView topLeftCell="A4" workbookViewId="0">
      <selection activeCell="L4" sqref="L4"/>
    </sheetView>
  </sheetViews>
  <sheetFormatPr defaultRowHeight="15.75" x14ac:dyDescent="0.25"/>
  <cols>
    <col min="5" max="5" width="16.75" bestFit="1" customWidth="1"/>
    <col min="6" max="6" width="22.75" bestFit="1" customWidth="1"/>
    <col min="7" max="14" width="2.875" bestFit="1" customWidth="1"/>
    <col min="15" max="34" width="3.875" bestFit="1" customWidth="1"/>
    <col min="35" max="35" width="11.25" bestFit="1" customWidth="1"/>
    <col min="36" max="36" width="9" bestFit="1" customWidth="1"/>
    <col min="37" max="37" width="5" bestFit="1" customWidth="1"/>
    <col min="38" max="38" width="9.125" bestFit="1" customWidth="1"/>
    <col min="39" max="39" width="8.875" bestFit="1" customWidth="1"/>
    <col min="40" max="40" width="8.375" bestFit="1" customWidth="1"/>
    <col min="41" max="41" width="9.75" bestFit="1" customWidth="1"/>
    <col min="42" max="42" width="10.25" bestFit="1" customWidth="1"/>
    <col min="43" max="43" width="10.125" bestFit="1" customWidth="1"/>
    <col min="44" max="44" width="10.625" bestFit="1" customWidth="1"/>
    <col min="45" max="45" width="9.375" bestFit="1" customWidth="1"/>
    <col min="46" max="46" width="7.75" bestFit="1" customWidth="1"/>
    <col min="47" max="47" width="7.25" bestFit="1" customWidth="1"/>
    <col min="48" max="48" width="4.875" bestFit="1" customWidth="1"/>
    <col min="49" max="49" width="7" bestFit="1" customWidth="1"/>
    <col min="50" max="50" width="6.625" bestFit="1" customWidth="1"/>
    <col min="51" max="51" width="7.5" bestFit="1" customWidth="1"/>
    <col min="52" max="52" width="8" bestFit="1" customWidth="1"/>
    <col min="53" max="53" width="6.375" bestFit="1" customWidth="1"/>
    <col min="54" max="54" width="7.375" bestFit="1" customWidth="1"/>
    <col min="55" max="55" width="7.875" bestFit="1" customWidth="1"/>
    <col min="56" max="56" width="6.125" bestFit="1" customWidth="1"/>
    <col min="57" max="57" width="6.625" bestFit="1" customWidth="1"/>
    <col min="58" max="58" width="6.25" bestFit="1" customWidth="1"/>
    <col min="59" max="59" width="6.375" bestFit="1" customWidth="1"/>
    <col min="60" max="60" width="8.625" bestFit="1" customWidth="1"/>
    <col min="61" max="61" width="9.125" bestFit="1" customWidth="1"/>
    <col min="62" max="62" width="11" bestFit="1" customWidth="1"/>
    <col min="63" max="63" width="8" bestFit="1" customWidth="1"/>
    <col min="64" max="64" width="4.625" bestFit="1" customWidth="1"/>
    <col min="65" max="65" width="9.75" bestFit="1" customWidth="1"/>
    <col min="66" max="66" width="6" bestFit="1" customWidth="1"/>
    <col min="67" max="67" width="9.625" bestFit="1" customWidth="1"/>
    <col min="68" max="68" width="10.125" bestFit="1" customWidth="1"/>
    <col min="69" max="69" width="5.75" bestFit="1" customWidth="1"/>
    <col min="70" max="70" width="6.25" bestFit="1" customWidth="1"/>
    <col min="71" max="71" width="5.25" bestFit="1" customWidth="1"/>
    <col min="72" max="72" width="5.875" bestFit="1" customWidth="1"/>
    <col min="73" max="74" width="5.125" bestFit="1" customWidth="1"/>
    <col min="75" max="75" width="7.25" bestFit="1" customWidth="1"/>
    <col min="76" max="76" width="7.125" bestFit="1" customWidth="1"/>
    <col min="77" max="77" width="7.625" bestFit="1" customWidth="1"/>
    <col min="78" max="78" width="6.375" bestFit="1" customWidth="1"/>
    <col min="79" max="80" width="7.75" bestFit="1" customWidth="1"/>
    <col min="81" max="81" width="8.25" bestFit="1" customWidth="1"/>
    <col min="82" max="82" width="10.125" bestFit="1" customWidth="1"/>
    <col min="83" max="83" width="6.625" bestFit="1" customWidth="1"/>
    <col min="84" max="84" width="7.375" bestFit="1" customWidth="1"/>
    <col min="85" max="85" width="7.875" bestFit="1" customWidth="1"/>
    <col min="86" max="86" width="6.75" bestFit="1" customWidth="1"/>
    <col min="87" max="87" width="7.75" bestFit="1" customWidth="1"/>
    <col min="88" max="89" width="10.5" bestFit="1" customWidth="1"/>
    <col min="90" max="90" width="7.625" bestFit="1" customWidth="1"/>
    <col min="91" max="91" width="8.75" bestFit="1" customWidth="1"/>
    <col min="92" max="92" width="7.875" bestFit="1" customWidth="1"/>
    <col min="93" max="93" width="7" bestFit="1" customWidth="1"/>
    <col min="94" max="94" width="8.25" bestFit="1" customWidth="1"/>
    <col min="95" max="95" width="5" bestFit="1" customWidth="1"/>
    <col min="96" max="96" width="6.125" bestFit="1" customWidth="1"/>
    <col min="97" max="97" width="6" bestFit="1" customWidth="1"/>
    <col min="98" max="98" width="7.375" bestFit="1" customWidth="1"/>
    <col min="99" max="99" width="7.25" bestFit="1" customWidth="1"/>
    <col min="100" max="100" width="9.5" bestFit="1" customWidth="1"/>
    <col min="101" max="101" width="6" bestFit="1" customWidth="1"/>
    <col min="102" max="102" width="8.25" bestFit="1" customWidth="1"/>
    <col min="103" max="103" width="8.875" bestFit="1" customWidth="1"/>
    <col min="104" max="104" width="9.625" bestFit="1" customWidth="1"/>
    <col min="105" max="105" width="6.5" bestFit="1" customWidth="1"/>
    <col min="106" max="106" width="6.875" bestFit="1" customWidth="1"/>
    <col min="107" max="107" width="6.25" bestFit="1" customWidth="1"/>
    <col min="108" max="108" width="8.625" bestFit="1" customWidth="1"/>
    <col min="109" max="109" width="6.375" bestFit="1" customWidth="1"/>
    <col min="110" max="110" width="6.25" bestFit="1" customWidth="1"/>
    <col min="111" max="111" width="6.75" bestFit="1" customWidth="1"/>
    <col min="112" max="112" width="7" bestFit="1" customWidth="1"/>
    <col min="113" max="113" width="7.25" bestFit="1" customWidth="1"/>
    <col min="114" max="114" width="7.75" bestFit="1" customWidth="1"/>
    <col min="115" max="115" width="8.75" bestFit="1" customWidth="1"/>
    <col min="116" max="116" width="6" bestFit="1" customWidth="1"/>
    <col min="117" max="117" width="7" bestFit="1" customWidth="1"/>
    <col min="118" max="118" width="6.25" bestFit="1" customWidth="1"/>
    <col min="119" max="119" width="5.75" bestFit="1" customWidth="1"/>
    <col min="120" max="120" width="4.125" bestFit="1" customWidth="1"/>
    <col min="121" max="121" width="7.875" bestFit="1" customWidth="1"/>
    <col min="122" max="122" width="11.25" bestFit="1" customWidth="1"/>
    <col min="123" max="123" width="12" bestFit="1" customWidth="1"/>
    <col min="124" max="124" width="10.875" bestFit="1" customWidth="1"/>
    <col min="125" max="125" width="11.5" bestFit="1" customWidth="1"/>
    <col min="126" max="127" width="10.875" bestFit="1" customWidth="1"/>
    <col min="128" max="128" width="9.125" bestFit="1" customWidth="1"/>
    <col min="129" max="129" width="9.875" bestFit="1" customWidth="1"/>
    <col min="130" max="130" width="11.25" bestFit="1" customWidth="1"/>
    <col min="131" max="132" width="10.875" bestFit="1" customWidth="1"/>
    <col min="133" max="133" width="11" bestFit="1" customWidth="1"/>
    <col min="134" max="134" width="11.75" bestFit="1" customWidth="1"/>
    <col min="135" max="135" width="10.75" bestFit="1" customWidth="1"/>
    <col min="136" max="136" width="12.25" bestFit="1" customWidth="1"/>
    <col min="137" max="138" width="15.125" bestFit="1" customWidth="1"/>
    <col min="139" max="139" width="10.625" bestFit="1" customWidth="1"/>
    <col min="140" max="140" width="9.875" bestFit="1" customWidth="1"/>
    <col min="141" max="141" width="11.625" bestFit="1" customWidth="1"/>
    <col min="142" max="142" width="11.25" bestFit="1" customWidth="1"/>
    <col min="143" max="143" width="12.125" bestFit="1" customWidth="1"/>
    <col min="144" max="150" width="14.25" bestFit="1" customWidth="1"/>
    <col min="151" max="151" width="10.375" bestFit="1" customWidth="1"/>
    <col min="152" max="152" width="12" bestFit="1" customWidth="1"/>
    <col min="153" max="153" width="10.875" bestFit="1" customWidth="1"/>
    <col min="154" max="154" width="9.875" bestFit="1" customWidth="1"/>
    <col min="155" max="155" width="10.5" bestFit="1" customWidth="1"/>
    <col min="156" max="156" width="10.875" bestFit="1" customWidth="1"/>
    <col min="157" max="157" width="10.625" bestFit="1" customWidth="1"/>
    <col min="158" max="161" width="11.25" bestFit="1" customWidth="1"/>
    <col min="162" max="162" width="13" bestFit="1" customWidth="1"/>
    <col min="163" max="163" width="11.375" bestFit="1" customWidth="1"/>
    <col min="164" max="164" width="13.5" bestFit="1" customWidth="1"/>
    <col min="165" max="165" width="12.75" bestFit="1" customWidth="1"/>
    <col min="166" max="166" width="15.375" bestFit="1" customWidth="1"/>
    <col min="167" max="168" width="14.25" bestFit="1" customWidth="1"/>
    <col min="169" max="169" width="12.25" bestFit="1" customWidth="1"/>
    <col min="170" max="173" width="11.875" bestFit="1" customWidth="1"/>
    <col min="174" max="174" width="8.875" bestFit="1" customWidth="1"/>
    <col min="175" max="176" width="11.625" bestFit="1" customWidth="1"/>
    <col min="177" max="177" width="14.125" bestFit="1" customWidth="1"/>
    <col min="178" max="180" width="11.75" bestFit="1" customWidth="1"/>
    <col min="181" max="181" width="10.25" bestFit="1" customWidth="1"/>
    <col min="182" max="185" width="11.375" bestFit="1" customWidth="1"/>
    <col min="186" max="186" width="14" bestFit="1" customWidth="1"/>
    <col min="187" max="187" width="12.375" bestFit="1" customWidth="1"/>
    <col min="188" max="188" width="14.5" bestFit="1" customWidth="1"/>
    <col min="189" max="190" width="10.375" bestFit="1" customWidth="1"/>
    <col min="191" max="191" width="10" bestFit="1" customWidth="1"/>
    <col min="192" max="192" width="10.375" bestFit="1" customWidth="1"/>
    <col min="193" max="193" width="10.5" bestFit="1" customWidth="1"/>
    <col min="194" max="196" width="14.25" bestFit="1" customWidth="1"/>
    <col min="197" max="197" width="9.5" bestFit="1" customWidth="1"/>
    <col min="198" max="198" width="14" bestFit="1" customWidth="1"/>
    <col min="199" max="199" width="10.125" bestFit="1" customWidth="1"/>
    <col min="200" max="203" width="14.25" bestFit="1" customWidth="1"/>
    <col min="204" max="204" width="9.375" bestFit="1" customWidth="1"/>
    <col min="205" max="205" width="14.25" bestFit="1" customWidth="1"/>
    <col min="206" max="206" width="9.375" bestFit="1" customWidth="1"/>
    <col min="207" max="210" width="11.625" bestFit="1" customWidth="1"/>
    <col min="211" max="211" width="11.5" bestFit="1" customWidth="1"/>
    <col min="212" max="216" width="15.125" bestFit="1" customWidth="1"/>
    <col min="217" max="217" width="11.375" bestFit="1" customWidth="1"/>
    <col min="218" max="218" width="12.125" bestFit="1" customWidth="1"/>
    <col min="219" max="219" width="11.875" bestFit="1" customWidth="1"/>
    <col min="220" max="220" width="10.875" bestFit="1" customWidth="1"/>
    <col min="221" max="221" width="10.625" bestFit="1" customWidth="1"/>
    <col min="222" max="223" width="11.125" bestFit="1" customWidth="1"/>
    <col min="224" max="224" width="12" bestFit="1" customWidth="1"/>
    <col min="225" max="229" width="11" bestFit="1" customWidth="1"/>
    <col min="230" max="230" width="12" bestFit="1" customWidth="1"/>
    <col min="231" max="231" width="10.875" bestFit="1" customWidth="1"/>
    <col min="232" max="232" width="12.5" bestFit="1" customWidth="1"/>
    <col min="233" max="236" width="14.25" bestFit="1" customWidth="1"/>
    <col min="237" max="237" width="14.5" bestFit="1" customWidth="1"/>
    <col min="238" max="245" width="14.25" bestFit="1" customWidth="1"/>
    <col min="246" max="246" width="10.875" bestFit="1" customWidth="1"/>
    <col min="247" max="247" width="10.375" bestFit="1" customWidth="1"/>
    <col min="248" max="248" width="11.625" bestFit="1" customWidth="1"/>
    <col min="249" max="249" width="9.625" bestFit="1" customWidth="1"/>
    <col min="250" max="250" width="12.125" bestFit="1" customWidth="1"/>
    <col min="251" max="251" width="14.25" bestFit="1" customWidth="1"/>
    <col min="252" max="252" width="11" bestFit="1" customWidth="1"/>
    <col min="253" max="254" width="15.125" bestFit="1" customWidth="1"/>
    <col min="255" max="255" width="12" bestFit="1" customWidth="1"/>
    <col min="256" max="256" width="12.25" bestFit="1" customWidth="1"/>
    <col min="257" max="257" width="14.875" bestFit="1" customWidth="1"/>
    <col min="258" max="258" width="13.75" bestFit="1" customWidth="1"/>
    <col min="259" max="259" width="14.875" bestFit="1" customWidth="1"/>
    <col min="260" max="263" width="14.25" bestFit="1" customWidth="1"/>
    <col min="264" max="264" width="11.875" bestFit="1" customWidth="1"/>
    <col min="265" max="265" width="12" bestFit="1" customWidth="1"/>
    <col min="266" max="266" width="13.125" bestFit="1" customWidth="1"/>
    <col min="267" max="267" width="10.875" bestFit="1" customWidth="1"/>
    <col min="268" max="268" width="12.125" bestFit="1" customWidth="1"/>
    <col min="269" max="270" width="10.125" bestFit="1" customWidth="1"/>
    <col min="271" max="271" width="11.25" bestFit="1" customWidth="1"/>
    <col min="272" max="273" width="13.625" bestFit="1" customWidth="1"/>
    <col min="274" max="274" width="12.5" bestFit="1" customWidth="1"/>
    <col min="276" max="276" width="9.25" bestFit="1" customWidth="1"/>
    <col min="277" max="277" width="9.875" bestFit="1" customWidth="1"/>
    <col min="278" max="278" width="10.375" bestFit="1" customWidth="1"/>
    <col min="279" max="279" width="11" bestFit="1" customWidth="1"/>
    <col min="280" max="280" width="10.25" bestFit="1" customWidth="1"/>
    <col min="281" max="284" width="14.25" bestFit="1" customWidth="1"/>
    <col min="285" max="285" width="11.625" bestFit="1" customWidth="1"/>
    <col min="286" max="286" width="10.875" bestFit="1" customWidth="1"/>
    <col min="287" max="287" width="11.5" bestFit="1" customWidth="1"/>
    <col min="288" max="288" width="11.25" bestFit="1" customWidth="1"/>
    <col min="289" max="289" width="13.875" bestFit="1" customWidth="1"/>
    <col min="291" max="291" width="10.25" bestFit="1" customWidth="1"/>
    <col min="292" max="292" width="10" bestFit="1" customWidth="1"/>
    <col min="293" max="293" width="12.5" bestFit="1" customWidth="1"/>
    <col min="294" max="295" width="11.625" bestFit="1" customWidth="1"/>
    <col min="296" max="296" width="13.25" bestFit="1" customWidth="1"/>
    <col min="297" max="298" width="11.625" bestFit="1" customWidth="1"/>
    <col min="299" max="299" width="14" bestFit="1" customWidth="1"/>
    <col min="300" max="300" width="14.25" bestFit="1" customWidth="1"/>
    <col min="301" max="301" width="10.75" bestFit="1" customWidth="1"/>
    <col min="302" max="304" width="10.875" bestFit="1" customWidth="1"/>
    <col min="305" max="305" width="11.125" bestFit="1" customWidth="1"/>
    <col min="306" max="306" width="9.125" bestFit="1" customWidth="1"/>
    <col min="307" max="307" width="10.5" bestFit="1" customWidth="1"/>
    <col min="308" max="308" width="10.375" bestFit="1" customWidth="1"/>
    <col min="309" max="309" width="13" bestFit="1" customWidth="1"/>
    <col min="310" max="310" width="10.875" bestFit="1" customWidth="1"/>
    <col min="311" max="311" width="10.625" bestFit="1" customWidth="1"/>
    <col min="312" max="315" width="11.25" bestFit="1" customWidth="1"/>
    <col min="316" max="316" width="10.5" bestFit="1" customWidth="1"/>
    <col min="317" max="317" width="14" bestFit="1" customWidth="1"/>
    <col min="318" max="318" width="11" bestFit="1" customWidth="1"/>
    <col min="319" max="319" width="10.875" bestFit="1" customWidth="1"/>
    <col min="320" max="320" width="11.25" bestFit="1" customWidth="1"/>
    <col min="322" max="322" width="11.5" bestFit="1" customWidth="1"/>
    <col min="323" max="326" width="14.25" bestFit="1" customWidth="1"/>
    <col min="327" max="327" width="12" bestFit="1" customWidth="1"/>
    <col min="328" max="328" width="10.5" bestFit="1" customWidth="1"/>
    <col min="329" max="329" width="13.125" bestFit="1" customWidth="1"/>
    <col min="330" max="330" width="15.125" bestFit="1" customWidth="1"/>
    <col min="331" max="331" width="10.25" bestFit="1" customWidth="1"/>
    <col min="332" max="332" width="13.125" bestFit="1" customWidth="1"/>
    <col min="333" max="333" width="11.25" bestFit="1" customWidth="1"/>
    <col min="334" max="334" width="10.875" bestFit="1" customWidth="1"/>
    <col min="335" max="335" width="10.5" bestFit="1" customWidth="1"/>
    <col min="336" max="337" width="14.5" bestFit="1" customWidth="1"/>
    <col min="338" max="338" width="10" bestFit="1" customWidth="1"/>
    <col min="339" max="341" width="14.25" bestFit="1" customWidth="1"/>
    <col min="342" max="342" width="8.375" bestFit="1" customWidth="1"/>
    <col min="343" max="346" width="11.75" bestFit="1" customWidth="1"/>
    <col min="347" max="347" width="12.125" bestFit="1" customWidth="1"/>
    <col min="348" max="348" width="11.25" bestFit="1" customWidth="1"/>
  </cols>
  <sheetData>
    <row r="5" spans="5:6" ht="18.75" x14ac:dyDescent="0.3">
      <c r="E5" s="200" t="s">
        <v>611</v>
      </c>
      <c r="F5" s="200"/>
    </row>
    <row r="8" spans="5:6" x14ac:dyDescent="0.25">
      <c r="E8" s="85" t="s">
        <v>6</v>
      </c>
      <c r="F8" s="84" t="s">
        <v>610</v>
      </c>
    </row>
    <row r="9" spans="5:6" x14ac:dyDescent="0.25">
      <c r="E9" s="85" t="s">
        <v>98</v>
      </c>
      <c r="F9" s="84" t="s">
        <v>101</v>
      </c>
    </row>
    <row r="10" spans="5:6" x14ac:dyDescent="0.25">
      <c r="E10" s="85" t="s">
        <v>99</v>
      </c>
      <c r="F10" s="84" t="s">
        <v>609</v>
      </c>
    </row>
    <row r="12" spans="5:6" x14ac:dyDescent="0.25">
      <c r="E12" s="81" t="s">
        <v>391</v>
      </c>
    </row>
    <row r="13" spans="5:6" x14ac:dyDescent="0.25">
      <c r="E13" s="82" t="s">
        <v>588</v>
      </c>
    </row>
    <row r="14" spans="5:6" x14ac:dyDescent="0.25">
      <c r="E14" s="82" t="s">
        <v>140</v>
      </c>
    </row>
    <row r="15" spans="5:6" x14ac:dyDescent="0.25">
      <c r="E15" s="82" t="s">
        <v>365</v>
      </c>
    </row>
    <row r="16" spans="5:6" x14ac:dyDescent="0.25">
      <c r="E16" s="82" t="s">
        <v>360</v>
      </c>
    </row>
    <row r="17" spans="5:5" x14ac:dyDescent="0.25">
      <c r="E17" s="82" t="s">
        <v>260</v>
      </c>
    </row>
    <row r="18" spans="5:5" x14ac:dyDescent="0.25">
      <c r="E18" s="82" t="s">
        <v>103</v>
      </c>
    </row>
    <row r="19" spans="5:5" x14ac:dyDescent="0.25">
      <c r="E19" s="82" t="s">
        <v>404</v>
      </c>
    </row>
    <row r="20" spans="5:5" x14ac:dyDescent="0.25">
      <c r="E20" s="82" t="s">
        <v>434</v>
      </c>
    </row>
    <row r="21" spans="5:5" x14ac:dyDescent="0.25">
      <c r="E21" s="82" t="s">
        <v>567</v>
      </c>
    </row>
    <row r="22" spans="5:5" x14ac:dyDescent="0.25">
      <c r="E22" s="82" t="s">
        <v>321</v>
      </c>
    </row>
    <row r="23" spans="5:5" x14ac:dyDescent="0.25">
      <c r="E23" s="82" t="s">
        <v>357</v>
      </c>
    </row>
    <row r="24" spans="5:5" x14ac:dyDescent="0.25">
      <c r="E24" s="82" t="s">
        <v>492</v>
      </c>
    </row>
    <row r="25" spans="5:5" x14ac:dyDescent="0.25">
      <c r="E25" s="82" t="s">
        <v>213</v>
      </c>
    </row>
    <row r="26" spans="5:5" x14ac:dyDescent="0.25">
      <c r="E26" s="82" t="s">
        <v>162</v>
      </c>
    </row>
    <row r="27" spans="5:5" x14ac:dyDescent="0.25">
      <c r="E27" s="82" t="s">
        <v>433</v>
      </c>
    </row>
    <row r="28" spans="5:5" x14ac:dyDescent="0.25">
      <c r="E28" s="82" t="s">
        <v>173</v>
      </c>
    </row>
    <row r="29" spans="5:5" x14ac:dyDescent="0.25">
      <c r="E29" s="82" t="s">
        <v>152</v>
      </c>
    </row>
    <row r="30" spans="5:5" x14ac:dyDescent="0.25">
      <c r="E30" s="82" t="s">
        <v>579</v>
      </c>
    </row>
    <row r="31" spans="5:5" x14ac:dyDescent="0.25">
      <c r="E31" s="82" t="s">
        <v>410</v>
      </c>
    </row>
    <row r="32" spans="5:5" x14ac:dyDescent="0.25">
      <c r="E32" s="82" t="s">
        <v>443</v>
      </c>
    </row>
    <row r="33" spans="5:5" x14ac:dyDescent="0.25">
      <c r="E33" s="82" t="s">
        <v>398</v>
      </c>
    </row>
    <row r="34" spans="5:5" x14ac:dyDescent="0.25">
      <c r="E34" s="82" t="s">
        <v>207</v>
      </c>
    </row>
    <row r="35" spans="5:5" x14ac:dyDescent="0.25">
      <c r="E35" s="82" t="s">
        <v>596</v>
      </c>
    </row>
    <row r="36" spans="5:5" x14ac:dyDescent="0.25">
      <c r="E36" s="82" t="s">
        <v>505</v>
      </c>
    </row>
    <row r="37" spans="5:5" x14ac:dyDescent="0.25">
      <c r="E37" s="82" t="s">
        <v>468</v>
      </c>
    </row>
    <row r="38" spans="5:5" x14ac:dyDescent="0.25">
      <c r="E38" s="82" t="s">
        <v>486</v>
      </c>
    </row>
    <row r="39" spans="5:5" x14ac:dyDescent="0.25">
      <c r="E39" s="82" t="s">
        <v>511</v>
      </c>
    </row>
    <row r="40" spans="5:5" x14ac:dyDescent="0.25">
      <c r="E40" s="83" t="s">
        <v>274</v>
      </c>
    </row>
  </sheetData>
  <mergeCells count="1">
    <mergeCell ref="E5:F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39B1C-9F62-445E-854E-848E63057C2A}">
  <sheetPr>
    <pageSetUpPr fitToPage="1"/>
  </sheetPr>
  <dimension ref="A3:D29"/>
  <sheetViews>
    <sheetView workbookViewId="0">
      <selection activeCell="A8" sqref="A8"/>
    </sheetView>
  </sheetViews>
  <sheetFormatPr defaultRowHeight="15.75" x14ac:dyDescent="0.25"/>
  <cols>
    <col min="1" max="1" width="54.625" bestFit="1" customWidth="1"/>
    <col min="2" max="2" width="11.75" customWidth="1"/>
    <col min="3" max="3" width="9.5" customWidth="1"/>
    <col min="4" max="4" width="12.125" customWidth="1"/>
  </cols>
  <sheetData>
    <row r="3" spans="1:4" ht="94.5" x14ac:dyDescent="0.25">
      <c r="A3" s="64" t="s">
        <v>391</v>
      </c>
      <c r="B3" s="77" t="s">
        <v>393</v>
      </c>
      <c r="C3" s="78" t="s">
        <v>394</v>
      </c>
      <c r="D3" s="79" t="s">
        <v>395</v>
      </c>
    </row>
    <row r="4" spans="1:4" x14ac:dyDescent="0.25">
      <c r="A4" s="65" t="s">
        <v>153</v>
      </c>
      <c r="B4" s="68">
        <v>8</v>
      </c>
      <c r="C4" s="74">
        <v>4</v>
      </c>
      <c r="D4" s="69">
        <v>1</v>
      </c>
    </row>
    <row r="5" spans="1:4" x14ac:dyDescent="0.25">
      <c r="A5" s="66" t="s">
        <v>22</v>
      </c>
      <c r="B5" s="70">
        <v>2</v>
      </c>
      <c r="C5" s="75">
        <v>1</v>
      </c>
      <c r="D5" s="71">
        <v>1</v>
      </c>
    </row>
    <row r="6" spans="1:4" x14ac:dyDescent="0.25">
      <c r="A6" s="66" t="s">
        <v>12</v>
      </c>
      <c r="B6" s="70">
        <v>11</v>
      </c>
      <c r="C6" s="75">
        <v>5</v>
      </c>
      <c r="D6" s="71">
        <v>1</v>
      </c>
    </row>
    <row r="7" spans="1:4" x14ac:dyDescent="0.25">
      <c r="A7" s="66" t="s">
        <v>191</v>
      </c>
      <c r="B7" s="70">
        <v>10</v>
      </c>
      <c r="C7" s="75">
        <v>7</v>
      </c>
      <c r="D7" s="71">
        <v>4</v>
      </c>
    </row>
    <row r="8" spans="1:4" x14ac:dyDescent="0.25">
      <c r="A8" s="66" t="s">
        <v>28</v>
      </c>
      <c r="B8" s="70">
        <v>2</v>
      </c>
      <c r="C8" s="75">
        <v>2</v>
      </c>
      <c r="D8" s="71">
        <v>2</v>
      </c>
    </row>
    <row r="9" spans="1:4" x14ac:dyDescent="0.25">
      <c r="A9" s="66" t="s">
        <v>231</v>
      </c>
      <c r="B9" s="70">
        <v>4</v>
      </c>
      <c r="C9" s="75">
        <v>1</v>
      </c>
      <c r="D9" s="71"/>
    </row>
    <row r="10" spans="1:4" x14ac:dyDescent="0.25">
      <c r="A10" s="66" t="s">
        <v>112</v>
      </c>
      <c r="B10" s="70">
        <v>12</v>
      </c>
      <c r="C10" s="75">
        <v>10</v>
      </c>
      <c r="D10" s="71">
        <v>6</v>
      </c>
    </row>
    <row r="11" spans="1:4" x14ac:dyDescent="0.25">
      <c r="A11" s="66" t="s">
        <v>35</v>
      </c>
      <c r="B11" s="70">
        <v>7</v>
      </c>
      <c r="C11" s="75">
        <v>5</v>
      </c>
      <c r="D11" s="71">
        <v>5</v>
      </c>
    </row>
    <row r="12" spans="1:4" x14ac:dyDescent="0.25">
      <c r="A12" s="66" t="s">
        <v>182</v>
      </c>
      <c r="B12" s="70">
        <v>4</v>
      </c>
      <c r="C12" s="75">
        <v>1</v>
      </c>
      <c r="D12" s="71">
        <v>1</v>
      </c>
    </row>
    <row r="13" spans="1:4" x14ac:dyDescent="0.25">
      <c r="A13" s="66" t="s">
        <v>219</v>
      </c>
      <c r="B13" s="70">
        <v>3</v>
      </c>
      <c r="C13" s="75">
        <v>1</v>
      </c>
      <c r="D13" s="71">
        <v>1</v>
      </c>
    </row>
    <row r="14" spans="1:4" x14ac:dyDescent="0.25">
      <c r="A14" s="66" t="s">
        <v>118</v>
      </c>
      <c r="B14" s="70">
        <v>5</v>
      </c>
      <c r="C14" s="75"/>
      <c r="D14" s="71"/>
    </row>
    <row r="15" spans="1:4" x14ac:dyDescent="0.25">
      <c r="A15" s="66" t="s">
        <v>106</v>
      </c>
      <c r="B15" s="70">
        <v>15</v>
      </c>
      <c r="C15" s="75">
        <v>12</v>
      </c>
      <c r="D15" s="71">
        <v>9</v>
      </c>
    </row>
    <row r="16" spans="1:4" x14ac:dyDescent="0.25">
      <c r="A16" s="66" t="s">
        <v>26</v>
      </c>
      <c r="B16" s="70">
        <v>22</v>
      </c>
      <c r="C16" s="75">
        <v>15</v>
      </c>
      <c r="D16" s="71">
        <v>10</v>
      </c>
    </row>
    <row r="17" spans="1:4" x14ac:dyDescent="0.25">
      <c r="A17" s="66" t="s">
        <v>8</v>
      </c>
      <c r="B17" s="70">
        <v>11</v>
      </c>
      <c r="C17" s="75">
        <v>7</v>
      </c>
      <c r="D17" s="71">
        <v>5</v>
      </c>
    </row>
    <row r="18" spans="1:4" x14ac:dyDescent="0.25">
      <c r="A18" s="66" t="s">
        <v>55</v>
      </c>
      <c r="B18" s="70">
        <v>8</v>
      </c>
      <c r="C18" s="75">
        <v>5</v>
      </c>
      <c r="D18" s="71">
        <v>4</v>
      </c>
    </row>
    <row r="19" spans="1:4" x14ac:dyDescent="0.25">
      <c r="A19" s="66" t="s">
        <v>124</v>
      </c>
      <c r="B19" s="70">
        <v>5</v>
      </c>
      <c r="C19" s="75"/>
      <c r="D19" s="71"/>
    </row>
    <row r="20" spans="1:4" x14ac:dyDescent="0.25">
      <c r="A20" s="66" t="s">
        <v>396</v>
      </c>
      <c r="B20" s="70">
        <v>1</v>
      </c>
      <c r="C20" s="75">
        <v>1</v>
      </c>
      <c r="D20" s="71">
        <v>1</v>
      </c>
    </row>
    <row r="21" spans="1:4" x14ac:dyDescent="0.25">
      <c r="A21" s="66" t="s">
        <v>128</v>
      </c>
      <c r="B21" s="70">
        <v>7</v>
      </c>
      <c r="C21" s="75">
        <v>6</v>
      </c>
      <c r="D21" s="71">
        <v>5</v>
      </c>
    </row>
    <row r="22" spans="1:4" x14ac:dyDescent="0.25">
      <c r="A22" s="66" t="s">
        <v>31</v>
      </c>
      <c r="B22" s="70">
        <v>6</v>
      </c>
      <c r="C22" s="75">
        <v>2</v>
      </c>
      <c r="D22" s="71">
        <v>2</v>
      </c>
    </row>
    <row r="23" spans="1:4" x14ac:dyDescent="0.25">
      <c r="A23" s="66" t="s">
        <v>178</v>
      </c>
      <c r="B23" s="70">
        <v>10</v>
      </c>
      <c r="C23" s="75">
        <v>8</v>
      </c>
      <c r="D23" s="71">
        <v>5</v>
      </c>
    </row>
    <row r="24" spans="1:4" x14ac:dyDescent="0.25">
      <c r="A24" s="66" t="s">
        <v>16</v>
      </c>
      <c r="B24" s="70">
        <v>11</v>
      </c>
      <c r="C24" s="75">
        <v>6</v>
      </c>
      <c r="D24" s="71">
        <v>4</v>
      </c>
    </row>
    <row r="25" spans="1:4" x14ac:dyDescent="0.25">
      <c r="A25" s="66" t="s">
        <v>373</v>
      </c>
      <c r="B25" s="70">
        <v>2</v>
      </c>
      <c r="C25" s="75">
        <v>1</v>
      </c>
      <c r="D25" s="71">
        <v>1</v>
      </c>
    </row>
    <row r="26" spans="1:4" x14ac:dyDescent="0.25">
      <c r="A26" s="66" t="s">
        <v>54</v>
      </c>
      <c r="B26" s="70">
        <v>2</v>
      </c>
      <c r="C26" s="75">
        <v>1</v>
      </c>
      <c r="D26" s="71">
        <v>1</v>
      </c>
    </row>
    <row r="27" spans="1:4" x14ac:dyDescent="0.25">
      <c r="A27" s="66" t="s">
        <v>451</v>
      </c>
      <c r="B27" s="70">
        <v>1</v>
      </c>
      <c r="C27" s="75"/>
      <c r="D27" s="71"/>
    </row>
    <row r="28" spans="1:4" x14ac:dyDescent="0.25">
      <c r="A28" s="66" t="s">
        <v>441</v>
      </c>
      <c r="B28" s="70">
        <v>1</v>
      </c>
      <c r="C28" s="75"/>
      <c r="D28" s="71"/>
    </row>
    <row r="29" spans="1:4" x14ac:dyDescent="0.25">
      <c r="A29" s="67" t="s">
        <v>274</v>
      </c>
      <c r="B29" s="72">
        <v>170</v>
      </c>
      <c r="C29" s="76">
        <v>101</v>
      </c>
      <c r="D29" s="73">
        <v>69</v>
      </c>
    </row>
  </sheetData>
  <pageMargins left="0.70866141732283472" right="0.70866141732283472" top="0.74803149606299213" bottom="0.74803149606299213" header="0.31496062992125984" footer="0.31496062992125984"/>
  <pageSetup paperSize="9" scale="91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E2A0-60BD-4B32-9C0D-2F256233B17C}">
  <dimension ref="A3:D30"/>
  <sheetViews>
    <sheetView topLeftCell="A4" workbookViewId="0">
      <selection activeCell="B34" sqref="B34"/>
    </sheetView>
  </sheetViews>
  <sheetFormatPr defaultRowHeight="15.75" x14ac:dyDescent="0.25"/>
  <cols>
    <col min="1" max="1" width="54.625" bestFit="1" customWidth="1"/>
    <col min="2" max="2" width="12.25" customWidth="1"/>
    <col min="3" max="3" width="9.875" customWidth="1"/>
    <col min="4" max="4" width="12.5" customWidth="1"/>
  </cols>
  <sheetData>
    <row r="3" spans="1:4" ht="78.75" x14ac:dyDescent="0.25">
      <c r="A3" s="64" t="s">
        <v>391</v>
      </c>
      <c r="B3" s="77" t="s">
        <v>393</v>
      </c>
      <c r="C3" s="78" t="s">
        <v>394</v>
      </c>
      <c r="D3" s="79" t="s">
        <v>395</v>
      </c>
    </row>
    <row r="4" spans="1:4" x14ac:dyDescent="0.25">
      <c r="A4" s="65" t="s">
        <v>153</v>
      </c>
      <c r="B4" s="86">
        <v>10</v>
      </c>
      <c r="C4" s="87">
        <v>4</v>
      </c>
      <c r="D4" s="88">
        <v>4</v>
      </c>
    </row>
    <row r="5" spans="1:4" x14ac:dyDescent="0.25">
      <c r="A5" s="66" t="s">
        <v>22</v>
      </c>
      <c r="B5" s="89">
        <v>5</v>
      </c>
      <c r="C5" s="90">
        <v>2</v>
      </c>
      <c r="D5" s="91">
        <v>2</v>
      </c>
    </row>
    <row r="6" spans="1:4" x14ac:dyDescent="0.25">
      <c r="A6" s="66" t="s">
        <v>12</v>
      </c>
      <c r="B6" s="89">
        <v>13</v>
      </c>
      <c r="C6" s="90">
        <v>7</v>
      </c>
      <c r="D6" s="91">
        <v>6</v>
      </c>
    </row>
    <row r="7" spans="1:4" x14ac:dyDescent="0.25">
      <c r="A7" s="66" t="s">
        <v>191</v>
      </c>
      <c r="B7" s="89">
        <v>15</v>
      </c>
      <c r="C7" s="90">
        <v>7</v>
      </c>
      <c r="D7" s="91">
        <v>7</v>
      </c>
    </row>
    <row r="8" spans="1:4" x14ac:dyDescent="0.25">
      <c r="A8" s="66" t="s">
        <v>28</v>
      </c>
      <c r="B8" s="89">
        <v>2</v>
      </c>
      <c r="C8" s="90">
        <v>2</v>
      </c>
      <c r="D8" s="91">
        <v>2</v>
      </c>
    </row>
    <row r="9" spans="1:4" x14ac:dyDescent="0.25">
      <c r="A9" s="66" t="s">
        <v>231</v>
      </c>
      <c r="B9" s="89">
        <v>6</v>
      </c>
      <c r="C9" s="90">
        <v>3</v>
      </c>
      <c r="D9" s="91">
        <v>3</v>
      </c>
    </row>
    <row r="10" spans="1:4" x14ac:dyDescent="0.25">
      <c r="A10" s="66" t="s">
        <v>112</v>
      </c>
      <c r="B10" s="89">
        <v>13</v>
      </c>
      <c r="C10" s="90">
        <v>11</v>
      </c>
      <c r="D10" s="91">
        <v>11</v>
      </c>
    </row>
    <row r="11" spans="1:4" x14ac:dyDescent="0.25">
      <c r="A11" s="66" t="s">
        <v>35</v>
      </c>
      <c r="B11" s="89">
        <v>7</v>
      </c>
      <c r="C11" s="90">
        <v>6</v>
      </c>
      <c r="D11" s="91">
        <v>6</v>
      </c>
    </row>
    <row r="12" spans="1:4" x14ac:dyDescent="0.25">
      <c r="A12" s="66" t="s">
        <v>182</v>
      </c>
      <c r="B12" s="89">
        <v>4</v>
      </c>
      <c r="C12" s="90">
        <v>2</v>
      </c>
      <c r="D12" s="91">
        <v>2</v>
      </c>
    </row>
    <row r="13" spans="1:4" x14ac:dyDescent="0.25">
      <c r="A13" s="66" t="s">
        <v>219</v>
      </c>
      <c r="B13" s="89">
        <v>6</v>
      </c>
      <c r="C13" s="90">
        <v>3</v>
      </c>
      <c r="D13" s="91">
        <v>3</v>
      </c>
    </row>
    <row r="14" spans="1:4" x14ac:dyDescent="0.25">
      <c r="A14" s="66" t="s">
        <v>118</v>
      </c>
      <c r="B14" s="89">
        <v>6</v>
      </c>
      <c r="C14" s="90"/>
      <c r="D14" s="91"/>
    </row>
    <row r="15" spans="1:4" x14ac:dyDescent="0.25">
      <c r="A15" s="66" t="s">
        <v>106</v>
      </c>
      <c r="B15" s="89">
        <v>24</v>
      </c>
      <c r="C15" s="90">
        <v>16</v>
      </c>
      <c r="D15" s="91">
        <v>16</v>
      </c>
    </row>
    <row r="16" spans="1:4" x14ac:dyDescent="0.25">
      <c r="A16" s="66" t="s">
        <v>26</v>
      </c>
      <c r="B16" s="89">
        <v>28</v>
      </c>
      <c r="C16" s="90">
        <v>19</v>
      </c>
      <c r="D16" s="91">
        <v>19</v>
      </c>
    </row>
    <row r="17" spans="1:4" x14ac:dyDescent="0.25">
      <c r="A17" s="66" t="s">
        <v>8</v>
      </c>
      <c r="B17" s="89">
        <v>12</v>
      </c>
      <c r="C17" s="90">
        <v>7</v>
      </c>
      <c r="D17" s="91">
        <v>7</v>
      </c>
    </row>
    <row r="18" spans="1:4" x14ac:dyDescent="0.25">
      <c r="A18" s="66" t="s">
        <v>55</v>
      </c>
      <c r="B18" s="89">
        <v>11</v>
      </c>
      <c r="C18" s="90">
        <v>7</v>
      </c>
      <c r="D18" s="91">
        <v>7</v>
      </c>
    </row>
    <row r="19" spans="1:4" x14ac:dyDescent="0.25">
      <c r="A19" s="66" t="s">
        <v>124</v>
      </c>
      <c r="B19" s="89">
        <v>6</v>
      </c>
      <c r="C19" s="90">
        <v>1</v>
      </c>
      <c r="D19" s="91">
        <v>1</v>
      </c>
    </row>
    <row r="20" spans="1:4" x14ac:dyDescent="0.25">
      <c r="A20" s="66" t="s">
        <v>396</v>
      </c>
      <c r="B20" s="89">
        <v>2</v>
      </c>
      <c r="C20" s="90">
        <v>1</v>
      </c>
      <c r="D20" s="91">
        <v>1</v>
      </c>
    </row>
    <row r="21" spans="1:4" x14ac:dyDescent="0.25">
      <c r="A21" s="66" t="s">
        <v>612</v>
      </c>
      <c r="B21" s="89">
        <v>1</v>
      </c>
      <c r="C21" s="90">
        <v>1</v>
      </c>
      <c r="D21" s="91">
        <v>1</v>
      </c>
    </row>
    <row r="22" spans="1:4" x14ac:dyDescent="0.25">
      <c r="A22" s="66" t="s">
        <v>128</v>
      </c>
      <c r="B22" s="89">
        <v>16</v>
      </c>
      <c r="C22" s="90">
        <v>11</v>
      </c>
      <c r="D22" s="91">
        <v>11</v>
      </c>
    </row>
    <row r="23" spans="1:4" x14ac:dyDescent="0.25">
      <c r="A23" s="66" t="s">
        <v>31</v>
      </c>
      <c r="B23" s="89">
        <v>12</v>
      </c>
      <c r="C23" s="90">
        <v>5</v>
      </c>
      <c r="D23" s="91">
        <v>5</v>
      </c>
    </row>
    <row r="24" spans="1:4" x14ac:dyDescent="0.25">
      <c r="A24" s="66" t="s">
        <v>178</v>
      </c>
      <c r="B24" s="89">
        <v>14</v>
      </c>
      <c r="C24" s="90">
        <v>8</v>
      </c>
      <c r="D24" s="91">
        <v>8</v>
      </c>
    </row>
    <row r="25" spans="1:4" x14ac:dyDescent="0.25">
      <c r="A25" s="66" t="s">
        <v>16</v>
      </c>
      <c r="B25" s="89">
        <v>11</v>
      </c>
      <c r="C25" s="90">
        <v>6</v>
      </c>
      <c r="D25" s="91">
        <v>6</v>
      </c>
    </row>
    <row r="26" spans="1:4" x14ac:dyDescent="0.25">
      <c r="A26" s="66" t="s">
        <v>373</v>
      </c>
      <c r="B26" s="89">
        <v>5</v>
      </c>
      <c r="C26" s="90">
        <v>4</v>
      </c>
      <c r="D26" s="91">
        <v>4</v>
      </c>
    </row>
    <row r="27" spans="1:4" x14ac:dyDescent="0.25">
      <c r="A27" s="66" t="s">
        <v>54</v>
      </c>
      <c r="B27" s="89">
        <v>3</v>
      </c>
      <c r="C27" s="90">
        <v>1</v>
      </c>
      <c r="D27" s="91">
        <v>1</v>
      </c>
    </row>
    <row r="28" spans="1:4" x14ac:dyDescent="0.25">
      <c r="A28" s="66" t="s">
        <v>451</v>
      </c>
      <c r="B28" s="89">
        <v>2</v>
      </c>
      <c r="C28" s="90"/>
      <c r="D28" s="91"/>
    </row>
    <row r="29" spans="1:4" x14ac:dyDescent="0.25">
      <c r="A29" s="66" t="s">
        <v>441</v>
      </c>
      <c r="B29" s="89">
        <v>4</v>
      </c>
      <c r="C29" s="90">
        <v>2</v>
      </c>
      <c r="D29" s="91">
        <v>2</v>
      </c>
    </row>
    <row r="30" spans="1:4" x14ac:dyDescent="0.25">
      <c r="A30" s="67" t="s">
        <v>274</v>
      </c>
      <c r="B30" s="92">
        <v>238</v>
      </c>
      <c r="C30" s="93">
        <v>136</v>
      </c>
      <c r="D30" s="94">
        <v>1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7FD8B-D7BA-435E-9DEB-04AA1C4C1375}">
  <dimension ref="A3:D30"/>
  <sheetViews>
    <sheetView topLeftCell="A7" workbookViewId="0">
      <selection activeCell="H31" sqref="H31"/>
    </sheetView>
  </sheetViews>
  <sheetFormatPr defaultRowHeight="15.75" x14ac:dyDescent="0.25"/>
  <cols>
    <col min="1" max="1" width="54.625" bestFit="1" customWidth="1"/>
    <col min="2" max="2" width="11.625" customWidth="1"/>
    <col min="3" max="3" width="8.25" customWidth="1"/>
    <col min="4" max="4" width="11.25" customWidth="1"/>
  </cols>
  <sheetData>
    <row r="3" spans="1:4" ht="94.5" x14ac:dyDescent="0.25">
      <c r="A3" s="64" t="s">
        <v>391</v>
      </c>
      <c r="B3" s="77" t="s">
        <v>393</v>
      </c>
      <c r="C3" s="78" t="s">
        <v>394</v>
      </c>
      <c r="D3" s="79" t="s">
        <v>395</v>
      </c>
    </row>
    <row r="4" spans="1:4" x14ac:dyDescent="0.25">
      <c r="A4" s="65" t="s">
        <v>153</v>
      </c>
      <c r="B4" s="68">
        <v>12</v>
      </c>
      <c r="C4" s="74">
        <v>5</v>
      </c>
      <c r="D4" s="69">
        <v>5</v>
      </c>
    </row>
    <row r="5" spans="1:4" x14ac:dyDescent="0.25">
      <c r="A5" s="66" t="s">
        <v>22</v>
      </c>
      <c r="B5" s="70">
        <v>5</v>
      </c>
      <c r="C5" s="75">
        <v>2</v>
      </c>
      <c r="D5" s="71">
        <v>2</v>
      </c>
    </row>
    <row r="6" spans="1:4" x14ac:dyDescent="0.25">
      <c r="A6" s="66" t="s">
        <v>12</v>
      </c>
      <c r="B6" s="70">
        <v>16</v>
      </c>
      <c r="C6" s="75">
        <v>8</v>
      </c>
      <c r="D6" s="71">
        <v>7</v>
      </c>
    </row>
    <row r="7" spans="1:4" x14ac:dyDescent="0.25">
      <c r="A7" s="66" t="s">
        <v>191</v>
      </c>
      <c r="B7" s="70">
        <v>16</v>
      </c>
      <c r="C7" s="75">
        <v>7</v>
      </c>
      <c r="D7" s="71">
        <v>7</v>
      </c>
    </row>
    <row r="8" spans="1:4" x14ac:dyDescent="0.25">
      <c r="A8" s="66" t="s">
        <v>28</v>
      </c>
      <c r="B8" s="70">
        <v>2</v>
      </c>
      <c r="C8" s="75">
        <v>2</v>
      </c>
      <c r="D8" s="71">
        <v>2</v>
      </c>
    </row>
    <row r="9" spans="1:4" x14ac:dyDescent="0.25">
      <c r="A9" s="66" t="s">
        <v>231</v>
      </c>
      <c r="B9" s="70">
        <v>9</v>
      </c>
      <c r="C9" s="75">
        <v>5</v>
      </c>
      <c r="D9" s="71">
        <v>5</v>
      </c>
    </row>
    <row r="10" spans="1:4" x14ac:dyDescent="0.25">
      <c r="A10" s="66" t="s">
        <v>112</v>
      </c>
      <c r="B10" s="70">
        <v>15</v>
      </c>
      <c r="C10" s="75">
        <v>13</v>
      </c>
      <c r="D10" s="71">
        <v>13</v>
      </c>
    </row>
    <row r="11" spans="1:4" x14ac:dyDescent="0.25">
      <c r="A11" s="66" t="s">
        <v>35</v>
      </c>
      <c r="B11" s="70">
        <v>7</v>
      </c>
      <c r="C11" s="75">
        <v>6</v>
      </c>
      <c r="D11" s="71">
        <v>6</v>
      </c>
    </row>
    <row r="12" spans="1:4" x14ac:dyDescent="0.25">
      <c r="A12" s="66" t="s">
        <v>182</v>
      </c>
      <c r="B12" s="70">
        <v>4</v>
      </c>
      <c r="C12" s="75">
        <v>2</v>
      </c>
      <c r="D12" s="71">
        <v>2</v>
      </c>
    </row>
    <row r="13" spans="1:4" x14ac:dyDescent="0.25">
      <c r="A13" s="66" t="s">
        <v>219</v>
      </c>
      <c r="B13" s="70">
        <v>7</v>
      </c>
      <c r="C13" s="75">
        <v>5</v>
      </c>
      <c r="D13" s="71">
        <v>5</v>
      </c>
    </row>
    <row r="14" spans="1:4" x14ac:dyDescent="0.25">
      <c r="A14" s="66" t="s">
        <v>118</v>
      </c>
      <c r="B14" s="70">
        <v>12</v>
      </c>
      <c r="C14" s="75">
        <v>1</v>
      </c>
      <c r="D14" s="71">
        <v>1</v>
      </c>
    </row>
    <row r="15" spans="1:4" x14ac:dyDescent="0.25">
      <c r="A15" s="66" t="s">
        <v>106</v>
      </c>
      <c r="B15" s="70">
        <v>29</v>
      </c>
      <c r="C15" s="75">
        <v>20</v>
      </c>
      <c r="D15" s="71">
        <v>20</v>
      </c>
    </row>
    <row r="16" spans="1:4" x14ac:dyDescent="0.25">
      <c r="A16" s="66" t="s">
        <v>26</v>
      </c>
      <c r="B16" s="70">
        <v>29</v>
      </c>
      <c r="C16" s="75">
        <v>19</v>
      </c>
      <c r="D16" s="71">
        <v>19</v>
      </c>
    </row>
    <row r="17" spans="1:4" x14ac:dyDescent="0.25">
      <c r="A17" s="66" t="s">
        <v>8</v>
      </c>
      <c r="B17" s="70">
        <v>13</v>
      </c>
      <c r="C17" s="75">
        <v>7</v>
      </c>
      <c r="D17" s="71">
        <v>7</v>
      </c>
    </row>
    <row r="18" spans="1:4" x14ac:dyDescent="0.25">
      <c r="A18" s="66" t="s">
        <v>55</v>
      </c>
      <c r="B18" s="70">
        <v>11</v>
      </c>
      <c r="C18" s="75">
        <v>7</v>
      </c>
      <c r="D18" s="71">
        <v>7</v>
      </c>
    </row>
    <row r="19" spans="1:4" x14ac:dyDescent="0.25">
      <c r="A19" s="66" t="s">
        <v>124</v>
      </c>
      <c r="B19" s="70">
        <v>8</v>
      </c>
      <c r="C19" s="75">
        <v>1</v>
      </c>
      <c r="D19" s="71">
        <v>1</v>
      </c>
    </row>
    <row r="20" spans="1:4" x14ac:dyDescent="0.25">
      <c r="A20" s="66" t="s">
        <v>396</v>
      </c>
      <c r="B20" s="70">
        <v>2</v>
      </c>
      <c r="C20" s="75">
        <v>1</v>
      </c>
      <c r="D20" s="71">
        <v>1</v>
      </c>
    </row>
    <row r="21" spans="1:4" x14ac:dyDescent="0.25">
      <c r="A21" s="66" t="s">
        <v>612</v>
      </c>
      <c r="B21" s="70">
        <v>2</v>
      </c>
      <c r="C21" s="75">
        <v>2</v>
      </c>
      <c r="D21" s="71">
        <v>2</v>
      </c>
    </row>
    <row r="22" spans="1:4" x14ac:dyDescent="0.25">
      <c r="A22" s="66" t="s">
        <v>128</v>
      </c>
      <c r="B22" s="70">
        <v>19</v>
      </c>
      <c r="C22" s="75">
        <v>13</v>
      </c>
      <c r="D22" s="71">
        <v>13</v>
      </c>
    </row>
    <row r="23" spans="1:4" x14ac:dyDescent="0.25">
      <c r="A23" s="66" t="s">
        <v>31</v>
      </c>
      <c r="B23" s="70">
        <v>14</v>
      </c>
      <c r="C23" s="75">
        <v>6</v>
      </c>
      <c r="D23" s="71">
        <v>6</v>
      </c>
    </row>
    <row r="24" spans="1:4" x14ac:dyDescent="0.25">
      <c r="A24" s="66" t="s">
        <v>178</v>
      </c>
      <c r="B24" s="70">
        <v>16</v>
      </c>
      <c r="C24" s="75">
        <v>9</v>
      </c>
      <c r="D24" s="71">
        <v>9</v>
      </c>
    </row>
    <row r="25" spans="1:4" x14ac:dyDescent="0.25">
      <c r="A25" s="66" t="s">
        <v>16</v>
      </c>
      <c r="B25" s="70">
        <v>11</v>
      </c>
      <c r="C25" s="75">
        <v>6</v>
      </c>
      <c r="D25" s="71">
        <v>6</v>
      </c>
    </row>
    <row r="26" spans="1:4" x14ac:dyDescent="0.25">
      <c r="A26" s="66" t="s">
        <v>373</v>
      </c>
      <c r="B26" s="70">
        <v>6</v>
      </c>
      <c r="C26" s="75">
        <v>5</v>
      </c>
      <c r="D26" s="71">
        <v>5</v>
      </c>
    </row>
    <row r="27" spans="1:4" x14ac:dyDescent="0.25">
      <c r="A27" s="66" t="s">
        <v>54</v>
      </c>
      <c r="B27" s="70">
        <v>5</v>
      </c>
      <c r="C27" s="75">
        <v>2</v>
      </c>
      <c r="D27" s="71">
        <v>2</v>
      </c>
    </row>
    <row r="28" spans="1:4" x14ac:dyDescent="0.25">
      <c r="A28" s="66" t="s">
        <v>451</v>
      </c>
      <c r="B28" s="70">
        <v>2</v>
      </c>
      <c r="C28" s="75"/>
      <c r="D28" s="71"/>
    </row>
    <row r="29" spans="1:4" x14ac:dyDescent="0.25">
      <c r="A29" s="66" t="s">
        <v>441</v>
      </c>
      <c r="B29" s="70">
        <v>4</v>
      </c>
      <c r="C29" s="75">
        <v>3</v>
      </c>
      <c r="D29" s="71">
        <v>3</v>
      </c>
    </row>
    <row r="30" spans="1:4" x14ac:dyDescent="0.25">
      <c r="A30" s="67" t="s">
        <v>274</v>
      </c>
      <c r="B30" s="72">
        <v>276</v>
      </c>
      <c r="C30" s="76">
        <v>157</v>
      </c>
      <c r="D30" s="73">
        <v>1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A64CF-4A30-4B0A-89F3-91D0874D5397}">
  <dimension ref="A3:D31"/>
  <sheetViews>
    <sheetView topLeftCell="A4" workbookViewId="0">
      <selection activeCell="A4" sqref="A4:D31"/>
    </sheetView>
  </sheetViews>
  <sheetFormatPr defaultRowHeight="15.75" x14ac:dyDescent="0.25"/>
  <cols>
    <col min="1" max="1" width="54.625" bestFit="1" customWidth="1"/>
    <col min="2" max="2" width="9.75" customWidth="1"/>
    <col min="3" max="3" width="9.625" customWidth="1"/>
    <col min="4" max="4" width="7.625" customWidth="1"/>
  </cols>
  <sheetData>
    <row r="3" spans="1:4" ht="126" x14ac:dyDescent="0.25">
      <c r="A3" s="64" t="s">
        <v>391</v>
      </c>
      <c r="B3" s="77" t="s">
        <v>393</v>
      </c>
      <c r="C3" s="78" t="s">
        <v>394</v>
      </c>
      <c r="D3" s="79" t="s">
        <v>395</v>
      </c>
    </row>
    <row r="4" spans="1:4" x14ac:dyDescent="0.25">
      <c r="A4" s="65" t="s">
        <v>153</v>
      </c>
      <c r="B4" s="68">
        <v>17</v>
      </c>
      <c r="C4" s="74">
        <v>12</v>
      </c>
      <c r="D4" s="69">
        <v>12</v>
      </c>
    </row>
    <row r="5" spans="1:4" x14ac:dyDescent="0.25">
      <c r="A5" s="66" t="s">
        <v>22</v>
      </c>
      <c r="B5" s="70">
        <v>8</v>
      </c>
      <c r="C5" s="75">
        <v>6</v>
      </c>
      <c r="D5" s="71">
        <v>5</v>
      </c>
    </row>
    <row r="6" spans="1:4" x14ac:dyDescent="0.25">
      <c r="A6" s="66" t="s">
        <v>12</v>
      </c>
      <c r="B6" s="70">
        <v>21</v>
      </c>
      <c r="C6" s="75">
        <v>15</v>
      </c>
      <c r="D6" s="71">
        <v>15</v>
      </c>
    </row>
    <row r="7" spans="1:4" x14ac:dyDescent="0.25">
      <c r="A7" s="66" t="s">
        <v>191</v>
      </c>
      <c r="B7" s="70">
        <v>22</v>
      </c>
      <c r="C7" s="75">
        <v>11</v>
      </c>
      <c r="D7" s="71">
        <v>11</v>
      </c>
    </row>
    <row r="8" spans="1:4" x14ac:dyDescent="0.25">
      <c r="A8" s="66" t="s">
        <v>28</v>
      </c>
      <c r="B8" s="70">
        <v>7</v>
      </c>
      <c r="C8" s="75">
        <v>3</v>
      </c>
      <c r="D8" s="71">
        <v>3</v>
      </c>
    </row>
    <row r="9" spans="1:4" x14ac:dyDescent="0.25">
      <c r="A9" s="66" t="s">
        <v>231</v>
      </c>
      <c r="B9" s="70">
        <v>14</v>
      </c>
      <c r="C9" s="75">
        <v>10</v>
      </c>
      <c r="D9" s="71">
        <v>10</v>
      </c>
    </row>
    <row r="10" spans="1:4" x14ac:dyDescent="0.25">
      <c r="A10" s="66" t="s">
        <v>112</v>
      </c>
      <c r="B10" s="70">
        <v>16</v>
      </c>
      <c r="C10" s="75">
        <v>14</v>
      </c>
      <c r="D10" s="71">
        <v>13</v>
      </c>
    </row>
    <row r="11" spans="1:4" x14ac:dyDescent="0.25">
      <c r="A11" s="66" t="s">
        <v>35</v>
      </c>
      <c r="B11" s="70">
        <v>9</v>
      </c>
      <c r="C11" s="75">
        <v>8</v>
      </c>
      <c r="D11" s="71">
        <v>8</v>
      </c>
    </row>
    <row r="12" spans="1:4" x14ac:dyDescent="0.25">
      <c r="A12" s="66" t="s">
        <v>682</v>
      </c>
      <c r="B12" s="70">
        <v>2</v>
      </c>
      <c r="C12" s="75"/>
      <c r="D12" s="71"/>
    </row>
    <row r="13" spans="1:4" x14ac:dyDescent="0.25">
      <c r="A13" s="66" t="s">
        <v>182</v>
      </c>
      <c r="B13" s="70">
        <v>2</v>
      </c>
      <c r="C13" s="75">
        <v>1</v>
      </c>
      <c r="D13" s="71">
        <v>1</v>
      </c>
    </row>
    <row r="14" spans="1:4" x14ac:dyDescent="0.25">
      <c r="A14" s="66" t="s">
        <v>219</v>
      </c>
      <c r="B14" s="70">
        <v>13</v>
      </c>
      <c r="C14" s="75">
        <v>7</v>
      </c>
      <c r="D14" s="71">
        <v>6</v>
      </c>
    </row>
    <row r="15" spans="1:4" x14ac:dyDescent="0.25">
      <c r="A15" s="66" t="s">
        <v>118</v>
      </c>
      <c r="B15" s="70">
        <v>13</v>
      </c>
      <c r="C15" s="75">
        <v>3</v>
      </c>
      <c r="D15" s="71">
        <v>3</v>
      </c>
    </row>
    <row r="16" spans="1:4" x14ac:dyDescent="0.25">
      <c r="A16" s="66" t="s">
        <v>106</v>
      </c>
      <c r="B16" s="70">
        <v>36</v>
      </c>
      <c r="C16" s="75">
        <v>28</v>
      </c>
      <c r="D16" s="71">
        <v>28</v>
      </c>
    </row>
    <row r="17" spans="1:4" x14ac:dyDescent="0.25">
      <c r="A17" s="66" t="s">
        <v>26</v>
      </c>
      <c r="B17" s="70">
        <v>37</v>
      </c>
      <c r="C17" s="75">
        <v>33</v>
      </c>
      <c r="D17" s="71">
        <v>32</v>
      </c>
    </row>
    <row r="18" spans="1:4" x14ac:dyDescent="0.25">
      <c r="A18" s="66" t="s">
        <v>8</v>
      </c>
      <c r="B18" s="70">
        <v>16</v>
      </c>
      <c r="C18" s="75">
        <v>9</v>
      </c>
      <c r="D18" s="71">
        <v>9</v>
      </c>
    </row>
    <row r="19" spans="1:4" x14ac:dyDescent="0.25">
      <c r="A19" s="66" t="s">
        <v>55</v>
      </c>
      <c r="B19" s="70">
        <v>16</v>
      </c>
      <c r="C19" s="75">
        <v>12</v>
      </c>
      <c r="D19" s="71">
        <v>11</v>
      </c>
    </row>
    <row r="20" spans="1:4" x14ac:dyDescent="0.25">
      <c r="A20" s="66" t="s">
        <v>124</v>
      </c>
      <c r="B20" s="70">
        <v>10</v>
      </c>
      <c r="C20" s="75">
        <v>6</v>
      </c>
      <c r="D20" s="71">
        <v>6</v>
      </c>
    </row>
    <row r="21" spans="1:4" x14ac:dyDescent="0.25">
      <c r="A21" s="66" t="s">
        <v>683</v>
      </c>
      <c r="B21" s="70">
        <v>8</v>
      </c>
      <c r="C21" s="75">
        <v>8</v>
      </c>
      <c r="D21" s="71">
        <v>8</v>
      </c>
    </row>
    <row r="22" spans="1:4" x14ac:dyDescent="0.25">
      <c r="A22" s="66" t="s">
        <v>128</v>
      </c>
      <c r="B22" s="70">
        <v>34</v>
      </c>
      <c r="C22" s="75">
        <v>24</v>
      </c>
      <c r="D22" s="71">
        <v>24</v>
      </c>
    </row>
    <row r="23" spans="1:4" x14ac:dyDescent="0.25">
      <c r="A23" s="66" t="s">
        <v>31</v>
      </c>
      <c r="B23" s="70">
        <v>18</v>
      </c>
      <c r="C23" s="75">
        <v>14</v>
      </c>
      <c r="D23" s="71">
        <v>13</v>
      </c>
    </row>
    <row r="24" spans="1:4" x14ac:dyDescent="0.25">
      <c r="A24" s="66" t="s">
        <v>178</v>
      </c>
      <c r="B24" s="70">
        <v>24</v>
      </c>
      <c r="C24" s="75">
        <v>19</v>
      </c>
      <c r="D24" s="71">
        <v>18</v>
      </c>
    </row>
    <row r="25" spans="1:4" x14ac:dyDescent="0.25">
      <c r="A25" s="66" t="s">
        <v>16</v>
      </c>
      <c r="B25" s="70">
        <v>19</v>
      </c>
      <c r="C25" s="75">
        <v>10</v>
      </c>
      <c r="D25" s="71">
        <v>9</v>
      </c>
    </row>
    <row r="26" spans="1:4" x14ac:dyDescent="0.25">
      <c r="A26" s="66" t="s">
        <v>373</v>
      </c>
      <c r="B26" s="70">
        <v>7</v>
      </c>
      <c r="C26" s="75">
        <v>7</v>
      </c>
      <c r="D26" s="71">
        <v>7</v>
      </c>
    </row>
    <row r="27" spans="1:4" x14ac:dyDescent="0.25">
      <c r="A27" s="66" t="s">
        <v>54</v>
      </c>
      <c r="B27" s="70">
        <v>8</v>
      </c>
      <c r="C27" s="75">
        <v>6</v>
      </c>
      <c r="D27" s="71">
        <v>6</v>
      </c>
    </row>
    <row r="28" spans="1:4" x14ac:dyDescent="0.25">
      <c r="A28" s="66" t="s">
        <v>451</v>
      </c>
      <c r="B28" s="70">
        <v>2</v>
      </c>
      <c r="C28" s="75"/>
      <c r="D28" s="71"/>
    </row>
    <row r="29" spans="1:4" x14ac:dyDescent="0.25">
      <c r="A29" s="66" t="s">
        <v>441</v>
      </c>
      <c r="B29" s="70">
        <v>9</v>
      </c>
      <c r="C29" s="75">
        <v>6</v>
      </c>
      <c r="D29" s="71">
        <v>6</v>
      </c>
    </row>
    <row r="30" spans="1:4" x14ac:dyDescent="0.25">
      <c r="A30" s="66" t="s">
        <v>853</v>
      </c>
      <c r="B30" s="70">
        <v>1</v>
      </c>
      <c r="C30" s="75">
        <v>1</v>
      </c>
      <c r="D30" s="71">
        <v>1</v>
      </c>
    </row>
    <row r="31" spans="1:4" x14ac:dyDescent="0.25">
      <c r="A31" s="67" t="s">
        <v>274</v>
      </c>
      <c r="B31" s="72">
        <v>389</v>
      </c>
      <c r="C31" s="76">
        <v>273</v>
      </c>
      <c r="D31" s="73">
        <v>26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05773-8FE8-44EB-99B9-564DAF4151F7}">
  <dimension ref="A3:D32"/>
  <sheetViews>
    <sheetView workbookViewId="0">
      <selection activeCell="B17" sqref="B17"/>
    </sheetView>
  </sheetViews>
  <sheetFormatPr defaultRowHeight="15.75" x14ac:dyDescent="0.25"/>
  <cols>
    <col min="1" max="1" width="54.625" bestFit="1" customWidth="1"/>
    <col min="2" max="3" width="9.75" style="1" bestFit="1" customWidth="1"/>
    <col min="4" max="4" width="12.625" style="1" bestFit="1" customWidth="1"/>
  </cols>
  <sheetData>
    <row r="3" spans="1:4" ht="90" customHeight="1" x14ac:dyDescent="0.25">
      <c r="A3" s="137" t="s">
        <v>391</v>
      </c>
      <c r="B3" s="125" t="s">
        <v>393</v>
      </c>
      <c r="C3" s="126" t="s">
        <v>394</v>
      </c>
      <c r="D3" s="127" t="s">
        <v>395</v>
      </c>
    </row>
    <row r="4" spans="1:4" x14ac:dyDescent="0.25">
      <c r="A4" s="65" t="s">
        <v>937</v>
      </c>
      <c r="B4" s="128">
        <v>4</v>
      </c>
      <c r="C4" s="129"/>
      <c r="D4" s="130"/>
    </row>
    <row r="5" spans="1:4" x14ac:dyDescent="0.25">
      <c r="A5" s="66" t="s">
        <v>153</v>
      </c>
      <c r="B5" s="131">
        <v>31</v>
      </c>
      <c r="C5" s="132">
        <v>21</v>
      </c>
      <c r="D5" s="133">
        <v>20</v>
      </c>
    </row>
    <row r="6" spans="1:4" x14ac:dyDescent="0.25">
      <c r="A6" s="66" t="s">
        <v>22</v>
      </c>
      <c r="B6" s="131">
        <v>12</v>
      </c>
      <c r="C6" s="132">
        <v>8</v>
      </c>
      <c r="D6" s="133">
        <v>7</v>
      </c>
    </row>
    <row r="7" spans="1:4" x14ac:dyDescent="0.25">
      <c r="A7" s="66" t="s">
        <v>12</v>
      </c>
      <c r="B7" s="131">
        <v>23</v>
      </c>
      <c r="C7" s="132">
        <v>15</v>
      </c>
      <c r="D7" s="133">
        <v>15</v>
      </c>
    </row>
    <row r="8" spans="1:4" x14ac:dyDescent="0.25">
      <c r="A8" s="66" t="s">
        <v>191</v>
      </c>
      <c r="B8" s="131">
        <v>28</v>
      </c>
      <c r="C8" s="132">
        <v>13</v>
      </c>
      <c r="D8" s="133">
        <v>13</v>
      </c>
    </row>
    <row r="9" spans="1:4" x14ac:dyDescent="0.25">
      <c r="A9" s="66" t="s">
        <v>28</v>
      </c>
      <c r="B9" s="131">
        <v>9</v>
      </c>
      <c r="C9" s="132">
        <v>4</v>
      </c>
      <c r="D9" s="133">
        <v>4</v>
      </c>
    </row>
    <row r="10" spans="1:4" x14ac:dyDescent="0.25">
      <c r="A10" s="66" t="s">
        <v>231</v>
      </c>
      <c r="B10" s="131">
        <v>19</v>
      </c>
      <c r="C10" s="132">
        <v>14</v>
      </c>
      <c r="D10" s="133">
        <v>14</v>
      </c>
    </row>
    <row r="11" spans="1:4" x14ac:dyDescent="0.25">
      <c r="A11" s="66" t="s">
        <v>112</v>
      </c>
      <c r="B11" s="131">
        <v>26</v>
      </c>
      <c r="C11" s="132">
        <v>20</v>
      </c>
      <c r="D11" s="133">
        <v>17</v>
      </c>
    </row>
    <row r="12" spans="1:4" x14ac:dyDescent="0.25">
      <c r="A12" s="66" t="s">
        <v>35</v>
      </c>
      <c r="B12" s="131">
        <v>15</v>
      </c>
      <c r="C12" s="132">
        <v>8</v>
      </c>
      <c r="D12" s="133">
        <v>8</v>
      </c>
    </row>
    <row r="13" spans="1:4" x14ac:dyDescent="0.25">
      <c r="A13" s="66" t="s">
        <v>682</v>
      </c>
      <c r="B13" s="131">
        <v>2</v>
      </c>
      <c r="C13" s="132"/>
      <c r="D13" s="133"/>
    </row>
    <row r="14" spans="1:4" x14ac:dyDescent="0.25">
      <c r="A14" s="66" t="s">
        <v>182</v>
      </c>
      <c r="B14" s="131">
        <v>5</v>
      </c>
      <c r="C14" s="132">
        <v>2</v>
      </c>
      <c r="D14" s="133">
        <v>2</v>
      </c>
    </row>
    <row r="15" spans="1:4" x14ac:dyDescent="0.25">
      <c r="A15" s="66" t="s">
        <v>219</v>
      </c>
      <c r="B15" s="131">
        <v>18</v>
      </c>
      <c r="C15" s="132">
        <v>7</v>
      </c>
      <c r="D15" s="133">
        <v>6</v>
      </c>
    </row>
    <row r="16" spans="1:4" x14ac:dyDescent="0.25">
      <c r="A16" s="66" t="s">
        <v>118</v>
      </c>
      <c r="B16" s="131">
        <v>15</v>
      </c>
      <c r="C16" s="132">
        <v>5</v>
      </c>
      <c r="D16" s="133">
        <v>3</v>
      </c>
    </row>
    <row r="17" spans="1:4" x14ac:dyDescent="0.25">
      <c r="A17" s="66" t="s">
        <v>106</v>
      </c>
      <c r="B17" s="131">
        <v>37</v>
      </c>
      <c r="C17" s="132">
        <v>29</v>
      </c>
      <c r="D17" s="133">
        <v>29</v>
      </c>
    </row>
    <row r="18" spans="1:4" x14ac:dyDescent="0.25">
      <c r="A18" s="66" t="s">
        <v>26</v>
      </c>
      <c r="B18" s="131">
        <v>37</v>
      </c>
      <c r="C18" s="132">
        <v>33</v>
      </c>
      <c r="D18" s="133">
        <v>32</v>
      </c>
    </row>
    <row r="19" spans="1:4" x14ac:dyDescent="0.25">
      <c r="A19" s="66" t="s">
        <v>8</v>
      </c>
      <c r="B19" s="131">
        <v>25</v>
      </c>
      <c r="C19" s="132">
        <v>10</v>
      </c>
      <c r="D19" s="133">
        <v>10</v>
      </c>
    </row>
    <row r="20" spans="1:4" x14ac:dyDescent="0.25">
      <c r="A20" s="66" t="s">
        <v>55</v>
      </c>
      <c r="B20" s="131">
        <v>30</v>
      </c>
      <c r="C20" s="132">
        <v>18</v>
      </c>
      <c r="D20" s="133">
        <v>16</v>
      </c>
    </row>
    <row r="21" spans="1:4" x14ac:dyDescent="0.25">
      <c r="A21" s="66" t="s">
        <v>124</v>
      </c>
      <c r="B21" s="131">
        <v>21</v>
      </c>
      <c r="C21" s="132">
        <v>9</v>
      </c>
      <c r="D21" s="133">
        <v>9</v>
      </c>
    </row>
    <row r="22" spans="1:4" x14ac:dyDescent="0.25">
      <c r="A22" s="66" t="s">
        <v>683</v>
      </c>
      <c r="B22" s="131">
        <v>8</v>
      </c>
      <c r="C22" s="132">
        <v>8</v>
      </c>
      <c r="D22" s="133">
        <v>8</v>
      </c>
    </row>
    <row r="23" spans="1:4" x14ac:dyDescent="0.25">
      <c r="A23" s="66" t="s">
        <v>956</v>
      </c>
      <c r="B23" s="131">
        <v>2</v>
      </c>
      <c r="C23" s="132">
        <v>2</v>
      </c>
      <c r="D23" s="133">
        <v>2</v>
      </c>
    </row>
    <row r="24" spans="1:4" x14ac:dyDescent="0.25">
      <c r="A24" s="66" t="s">
        <v>128</v>
      </c>
      <c r="B24" s="131">
        <v>34</v>
      </c>
      <c r="C24" s="132">
        <v>24</v>
      </c>
      <c r="D24" s="133">
        <v>24</v>
      </c>
    </row>
    <row r="25" spans="1:4" x14ac:dyDescent="0.25">
      <c r="A25" s="66" t="s">
        <v>31</v>
      </c>
      <c r="B25" s="131">
        <v>33</v>
      </c>
      <c r="C25" s="132">
        <v>16</v>
      </c>
      <c r="D25" s="133">
        <v>15</v>
      </c>
    </row>
    <row r="26" spans="1:4" x14ac:dyDescent="0.25">
      <c r="A26" s="66" t="s">
        <v>178</v>
      </c>
      <c r="B26" s="131">
        <v>30</v>
      </c>
      <c r="C26" s="132">
        <v>21</v>
      </c>
      <c r="D26" s="133">
        <v>20</v>
      </c>
    </row>
    <row r="27" spans="1:4" x14ac:dyDescent="0.25">
      <c r="A27" s="66" t="s">
        <v>16</v>
      </c>
      <c r="B27" s="131">
        <v>23</v>
      </c>
      <c r="C27" s="132">
        <v>12</v>
      </c>
      <c r="D27" s="133">
        <v>11</v>
      </c>
    </row>
    <row r="28" spans="1:4" x14ac:dyDescent="0.25">
      <c r="A28" s="66" t="s">
        <v>373</v>
      </c>
      <c r="B28" s="131">
        <v>13</v>
      </c>
      <c r="C28" s="132">
        <v>8</v>
      </c>
      <c r="D28" s="133">
        <v>8</v>
      </c>
    </row>
    <row r="29" spans="1:4" x14ac:dyDescent="0.25">
      <c r="A29" s="66" t="s">
        <v>54</v>
      </c>
      <c r="B29" s="131">
        <v>11</v>
      </c>
      <c r="C29" s="132">
        <v>7</v>
      </c>
      <c r="D29" s="133">
        <v>7</v>
      </c>
    </row>
    <row r="30" spans="1:4" x14ac:dyDescent="0.25">
      <c r="A30" s="66" t="s">
        <v>451</v>
      </c>
      <c r="B30" s="131">
        <v>5</v>
      </c>
      <c r="C30" s="132"/>
      <c r="D30" s="133"/>
    </row>
    <row r="31" spans="1:4" x14ac:dyDescent="0.25">
      <c r="A31" s="66" t="s">
        <v>441</v>
      </c>
      <c r="B31" s="131">
        <v>13</v>
      </c>
      <c r="C31" s="132">
        <v>7</v>
      </c>
      <c r="D31" s="133">
        <v>7</v>
      </c>
    </row>
    <row r="32" spans="1:4" x14ac:dyDescent="0.25">
      <c r="A32" s="67" t="s">
        <v>274</v>
      </c>
      <c r="B32" s="134">
        <v>529</v>
      </c>
      <c r="C32" s="135">
        <v>321</v>
      </c>
      <c r="D32" s="136">
        <v>3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4F30F-C112-40E3-9D97-54A1CF5FF4CD}">
  <dimension ref="A3:D32"/>
  <sheetViews>
    <sheetView topLeftCell="A4" workbookViewId="0">
      <selection activeCell="G23" sqref="G23"/>
    </sheetView>
  </sheetViews>
  <sheetFormatPr defaultRowHeight="15.75" x14ac:dyDescent="0.25"/>
  <cols>
    <col min="1" max="1" width="54.625" bestFit="1" customWidth="1"/>
    <col min="2" max="2" width="12.75" style="7" customWidth="1"/>
    <col min="3" max="3" width="16.875" style="7" customWidth="1"/>
    <col min="4" max="4" width="25.5" style="7" customWidth="1"/>
  </cols>
  <sheetData>
    <row r="3" spans="1:4" ht="55.5" customHeight="1" x14ac:dyDescent="0.25">
      <c r="A3" s="64" t="s">
        <v>391</v>
      </c>
      <c r="B3" s="125" t="s">
        <v>393</v>
      </c>
      <c r="C3" s="126" t="s">
        <v>394</v>
      </c>
      <c r="D3" s="127" t="s">
        <v>395</v>
      </c>
    </row>
    <row r="4" spans="1:4" x14ac:dyDescent="0.25">
      <c r="A4" s="65" t="s">
        <v>937</v>
      </c>
      <c r="B4" s="138">
        <v>4</v>
      </c>
      <c r="C4" s="139"/>
      <c r="D4" s="140"/>
    </row>
    <row r="5" spans="1:4" x14ac:dyDescent="0.25">
      <c r="A5" s="66" t="s">
        <v>153</v>
      </c>
      <c r="B5" s="141">
        <v>31</v>
      </c>
      <c r="C5" s="142">
        <v>21</v>
      </c>
      <c r="D5" s="143">
        <v>20</v>
      </c>
    </row>
    <row r="6" spans="1:4" x14ac:dyDescent="0.25">
      <c r="A6" s="66" t="s">
        <v>22</v>
      </c>
      <c r="B6" s="141">
        <v>12</v>
      </c>
      <c r="C6" s="142">
        <v>8</v>
      </c>
      <c r="D6" s="143">
        <v>7</v>
      </c>
    </row>
    <row r="7" spans="1:4" x14ac:dyDescent="0.25">
      <c r="A7" s="66" t="s">
        <v>12</v>
      </c>
      <c r="B7" s="141">
        <v>23</v>
      </c>
      <c r="C7" s="142">
        <v>15</v>
      </c>
      <c r="D7" s="143">
        <v>15</v>
      </c>
    </row>
    <row r="8" spans="1:4" x14ac:dyDescent="0.25">
      <c r="A8" s="66" t="s">
        <v>191</v>
      </c>
      <c r="B8" s="141">
        <v>29</v>
      </c>
      <c r="C8" s="142">
        <v>15</v>
      </c>
      <c r="D8" s="143">
        <v>14</v>
      </c>
    </row>
    <row r="9" spans="1:4" x14ac:dyDescent="0.25">
      <c r="A9" s="66" t="s">
        <v>28</v>
      </c>
      <c r="B9" s="141">
        <v>11</v>
      </c>
      <c r="C9" s="142">
        <v>4</v>
      </c>
      <c r="D9" s="143">
        <v>4</v>
      </c>
    </row>
    <row r="10" spans="1:4" x14ac:dyDescent="0.25">
      <c r="A10" s="66" t="s">
        <v>231</v>
      </c>
      <c r="B10" s="141">
        <v>19</v>
      </c>
      <c r="C10" s="142">
        <v>15</v>
      </c>
      <c r="D10" s="143">
        <v>15</v>
      </c>
    </row>
    <row r="11" spans="1:4" x14ac:dyDescent="0.25">
      <c r="A11" s="66" t="s">
        <v>112</v>
      </c>
      <c r="B11" s="141">
        <v>27</v>
      </c>
      <c r="C11" s="142">
        <v>21</v>
      </c>
      <c r="D11" s="143">
        <v>18</v>
      </c>
    </row>
    <row r="12" spans="1:4" x14ac:dyDescent="0.25">
      <c r="A12" s="66" t="s">
        <v>35</v>
      </c>
      <c r="B12" s="141">
        <v>15</v>
      </c>
      <c r="C12" s="142">
        <v>8</v>
      </c>
      <c r="D12" s="143">
        <v>8</v>
      </c>
    </row>
    <row r="13" spans="1:4" x14ac:dyDescent="0.25">
      <c r="A13" s="66" t="s">
        <v>682</v>
      </c>
      <c r="B13" s="141">
        <v>2</v>
      </c>
      <c r="C13" s="142"/>
      <c r="D13" s="143"/>
    </row>
    <row r="14" spans="1:4" x14ac:dyDescent="0.25">
      <c r="A14" s="66" t="s">
        <v>182</v>
      </c>
      <c r="B14" s="141">
        <v>5</v>
      </c>
      <c r="C14" s="142">
        <v>2</v>
      </c>
      <c r="D14" s="143">
        <v>2</v>
      </c>
    </row>
    <row r="15" spans="1:4" x14ac:dyDescent="0.25">
      <c r="A15" s="66" t="s">
        <v>219</v>
      </c>
      <c r="B15" s="141">
        <v>18</v>
      </c>
      <c r="C15" s="142">
        <v>7</v>
      </c>
      <c r="D15" s="143">
        <v>6</v>
      </c>
    </row>
    <row r="16" spans="1:4" x14ac:dyDescent="0.25">
      <c r="A16" s="66" t="s">
        <v>118</v>
      </c>
      <c r="B16" s="141">
        <v>14</v>
      </c>
      <c r="C16" s="142">
        <v>4</v>
      </c>
      <c r="D16" s="143">
        <v>3</v>
      </c>
    </row>
    <row r="17" spans="1:4" x14ac:dyDescent="0.25">
      <c r="A17" s="66" t="s">
        <v>106</v>
      </c>
      <c r="B17" s="141">
        <v>37</v>
      </c>
      <c r="C17" s="142">
        <v>29</v>
      </c>
      <c r="D17" s="143">
        <v>29</v>
      </c>
    </row>
    <row r="18" spans="1:4" x14ac:dyDescent="0.25">
      <c r="A18" s="66" t="s">
        <v>26</v>
      </c>
      <c r="B18" s="141">
        <v>37</v>
      </c>
      <c r="C18" s="142">
        <v>33</v>
      </c>
      <c r="D18" s="143">
        <v>32</v>
      </c>
    </row>
    <row r="19" spans="1:4" x14ac:dyDescent="0.25">
      <c r="A19" s="66" t="s">
        <v>8</v>
      </c>
      <c r="B19" s="141">
        <v>25</v>
      </c>
      <c r="C19" s="142">
        <v>10</v>
      </c>
      <c r="D19" s="143">
        <v>10</v>
      </c>
    </row>
    <row r="20" spans="1:4" x14ac:dyDescent="0.25">
      <c r="A20" s="66" t="s">
        <v>55</v>
      </c>
      <c r="B20" s="141">
        <v>30</v>
      </c>
      <c r="C20" s="142">
        <v>18</v>
      </c>
      <c r="D20" s="143">
        <v>16</v>
      </c>
    </row>
    <row r="21" spans="1:4" x14ac:dyDescent="0.25">
      <c r="A21" s="66" t="s">
        <v>124</v>
      </c>
      <c r="B21" s="141">
        <v>21</v>
      </c>
      <c r="C21" s="142">
        <v>9</v>
      </c>
      <c r="D21" s="143">
        <v>9</v>
      </c>
    </row>
    <row r="22" spans="1:4" x14ac:dyDescent="0.25">
      <c r="A22" s="66" t="s">
        <v>683</v>
      </c>
      <c r="B22" s="141">
        <v>8</v>
      </c>
      <c r="C22" s="142">
        <v>8</v>
      </c>
      <c r="D22" s="143">
        <v>8</v>
      </c>
    </row>
    <row r="23" spans="1:4" x14ac:dyDescent="0.25">
      <c r="A23" s="66" t="s">
        <v>956</v>
      </c>
      <c r="B23" s="141">
        <v>2</v>
      </c>
      <c r="C23" s="142">
        <v>2</v>
      </c>
      <c r="D23" s="143">
        <v>2</v>
      </c>
    </row>
    <row r="24" spans="1:4" x14ac:dyDescent="0.25">
      <c r="A24" s="66" t="s">
        <v>128</v>
      </c>
      <c r="B24" s="141">
        <v>35</v>
      </c>
      <c r="C24" s="142">
        <v>26</v>
      </c>
      <c r="D24" s="143">
        <v>26</v>
      </c>
    </row>
    <row r="25" spans="1:4" x14ac:dyDescent="0.25">
      <c r="A25" s="66" t="s">
        <v>31</v>
      </c>
      <c r="B25" s="141">
        <v>33</v>
      </c>
      <c r="C25" s="142">
        <v>16</v>
      </c>
      <c r="D25" s="143">
        <v>15</v>
      </c>
    </row>
    <row r="26" spans="1:4" x14ac:dyDescent="0.25">
      <c r="A26" s="66" t="s">
        <v>178</v>
      </c>
      <c r="B26" s="141">
        <v>30</v>
      </c>
      <c r="C26" s="142">
        <v>22</v>
      </c>
      <c r="D26" s="143">
        <v>20</v>
      </c>
    </row>
    <row r="27" spans="1:4" x14ac:dyDescent="0.25">
      <c r="A27" s="66" t="s">
        <v>16</v>
      </c>
      <c r="B27" s="141">
        <v>24</v>
      </c>
      <c r="C27" s="142">
        <v>15</v>
      </c>
      <c r="D27" s="143">
        <v>14</v>
      </c>
    </row>
    <row r="28" spans="1:4" x14ac:dyDescent="0.25">
      <c r="A28" s="66" t="s">
        <v>373</v>
      </c>
      <c r="B28" s="141">
        <v>14</v>
      </c>
      <c r="C28" s="142">
        <v>8</v>
      </c>
      <c r="D28" s="143">
        <v>8</v>
      </c>
    </row>
    <row r="29" spans="1:4" x14ac:dyDescent="0.25">
      <c r="A29" s="66" t="s">
        <v>54</v>
      </c>
      <c r="B29" s="141">
        <v>11</v>
      </c>
      <c r="C29" s="142">
        <v>8</v>
      </c>
      <c r="D29" s="143">
        <v>7</v>
      </c>
    </row>
    <row r="30" spans="1:4" x14ac:dyDescent="0.25">
      <c r="A30" s="66" t="s">
        <v>451</v>
      </c>
      <c r="B30" s="141">
        <v>5</v>
      </c>
      <c r="C30" s="142">
        <v>1</v>
      </c>
      <c r="D30" s="143"/>
    </row>
    <row r="31" spans="1:4" x14ac:dyDescent="0.25">
      <c r="A31" s="66" t="s">
        <v>441</v>
      </c>
      <c r="B31" s="141">
        <v>13</v>
      </c>
      <c r="C31" s="142">
        <v>7</v>
      </c>
      <c r="D31" s="143">
        <v>7</v>
      </c>
    </row>
    <row r="32" spans="1:4" x14ac:dyDescent="0.25">
      <c r="A32" s="67" t="s">
        <v>274</v>
      </c>
      <c r="B32" s="144">
        <v>535</v>
      </c>
      <c r="C32" s="145">
        <v>332</v>
      </c>
      <c r="D32" s="146">
        <v>31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5D5A7-7F57-445A-8BF4-AFEB0FFDF4C9}">
  <dimension ref="A3:D31"/>
  <sheetViews>
    <sheetView topLeftCell="A7" workbookViewId="0">
      <selection activeCell="A28" sqref="A28:XFD29"/>
    </sheetView>
  </sheetViews>
  <sheetFormatPr defaultRowHeight="15.75" x14ac:dyDescent="0.25"/>
  <cols>
    <col min="1" max="1" width="54.625" bestFit="1" customWidth="1"/>
    <col min="2" max="2" width="15.25" customWidth="1"/>
    <col min="3" max="3" width="15.75" customWidth="1"/>
    <col min="4" max="4" width="16.375" customWidth="1"/>
  </cols>
  <sheetData>
    <row r="3" spans="1:4" ht="72.75" customHeight="1" x14ac:dyDescent="0.25">
      <c r="A3" s="147" t="s">
        <v>391</v>
      </c>
      <c r="B3" s="125" t="s">
        <v>393</v>
      </c>
      <c r="C3" s="126" t="s">
        <v>394</v>
      </c>
      <c r="D3" s="127" t="s">
        <v>395</v>
      </c>
    </row>
    <row r="4" spans="1:4" x14ac:dyDescent="0.25">
      <c r="A4" s="65" t="s">
        <v>153</v>
      </c>
      <c r="B4" s="68">
        <v>31</v>
      </c>
      <c r="C4" s="74">
        <v>21</v>
      </c>
      <c r="D4" s="69">
        <v>20</v>
      </c>
    </row>
    <row r="5" spans="1:4" x14ac:dyDescent="0.25">
      <c r="A5" s="66" t="s">
        <v>22</v>
      </c>
      <c r="B5" s="70">
        <v>13</v>
      </c>
      <c r="C5" s="75">
        <v>9</v>
      </c>
      <c r="D5" s="71">
        <v>8</v>
      </c>
    </row>
    <row r="6" spans="1:4" x14ac:dyDescent="0.25">
      <c r="A6" s="66" t="s">
        <v>12</v>
      </c>
      <c r="B6" s="70">
        <v>23</v>
      </c>
      <c r="C6" s="75">
        <v>15</v>
      </c>
      <c r="D6" s="71">
        <v>15</v>
      </c>
    </row>
    <row r="7" spans="1:4" x14ac:dyDescent="0.25">
      <c r="A7" s="66" t="s">
        <v>191</v>
      </c>
      <c r="B7" s="70">
        <v>30</v>
      </c>
      <c r="C7" s="75">
        <v>16</v>
      </c>
      <c r="D7" s="71">
        <v>15</v>
      </c>
    </row>
    <row r="8" spans="1:4" x14ac:dyDescent="0.25">
      <c r="A8" s="66" t="s">
        <v>28</v>
      </c>
      <c r="B8" s="70">
        <v>14</v>
      </c>
      <c r="C8" s="75">
        <v>4</v>
      </c>
      <c r="D8" s="71">
        <v>4</v>
      </c>
    </row>
    <row r="9" spans="1:4" x14ac:dyDescent="0.25">
      <c r="A9" s="66" t="s">
        <v>231</v>
      </c>
      <c r="B9" s="70">
        <v>21</v>
      </c>
      <c r="C9" s="75">
        <v>17</v>
      </c>
      <c r="D9" s="71">
        <v>17</v>
      </c>
    </row>
    <row r="10" spans="1:4" x14ac:dyDescent="0.25">
      <c r="A10" s="66" t="s">
        <v>112</v>
      </c>
      <c r="B10" s="70">
        <v>28</v>
      </c>
      <c r="C10" s="75">
        <v>22</v>
      </c>
      <c r="D10" s="71">
        <v>18</v>
      </c>
    </row>
    <row r="11" spans="1:4" x14ac:dyDescent="0.25">
      <c r="A11" s="66" t="s">
        <v>35</v>
      </c>
      <c r="B11" s="70">
        <v>17</v>
      </c>
      <c r="C11" s="75">
        <v>9</v>
      </c>
      <c r="D11" s="71">
        <v>9</v>
      </c>
    </row>
    <row r="12" spans="1:4" x14ac:dyDescent="0.25">
      <c r="A12" s="66" t="s">
        <v>682</v>
      </c>
      <c r="B12" s="70">
        <v>2</v>
      </c>
      <c r="C12" s="75"/>
      <c r="D12" s="71"/>
    </row>
    <row r="13" spans="1:4" x14ac:dyDescent="0.25">
      <c r="A13" s="66" t="s">
        <v>182</v>
      </c>
      <c r="B13" s="70">
        <v>3</v>
      </c>
      <c r="C13" s="75"/>
      <c r="D13" s="71"/>
    </row>
    <row r="14" spans="1:4" x14ac:dyDescent="0.25">
      <c r="A14" s="66" t="s">
        <v>219</v>
      </c>
      <c r="B14" s="70">
        <v>15</v>
      </c>
      <c r="C14" s="75">
        <v>5</v>
      </c>
      <c r="D14" s="71">
        <v>5</v>
      </c>
    </row>
    <row r="15" spans="1:4" x14ac:dyDescent="0.25">
      <c r="A15" s="66" t="s">
        <v>118</v>
      </c>
      <c r="B15" s="70">
        <v>15</v>
      </c>
      <c r="C15" s="75">
        <v>4</v>
      </c>
      <c r="D15" s="71">
        <v>3</v>
      </c>
    </row>
    <row r="16" spans="1:4" x14ac:dyDescent="0.25">
      <c r="A16" s="66" t="s">
        <v>106</v>
      </c>
      <c r="B16" s="70">
        <v>38</v>
      </c>
      <c r="C16" s="75">
        <v>30</v>
      </c>
      <c r="D16" s="71">
        <v>30</v>
      </c>
    </row>
    <row r="17" spans="1:4" x14ac:dyDescent="0.25">
      <c r="A17" s="66" t="s">
        <v>26</v>
      </c>
      <c r="B17" s="70">
        <v>37</v>
      </c>
      <c r="C17" s="75">
        <v>33</v>
      </c>
      <c r="D17" s="71">
        <v>32</v>
      </c>
    </row>
    <row r="18" spans="1:4" x14ac:dyDescent="0.25">
      <c r="A18" s="66" t="s">
        <v>8</v>
      </c>
      <c r="B18" s="70">
        <v>25</v>
      </c>
      <c r="C18" s="75">
        <v>10</v>
      </c>
      <c r="D18" s="71">
        <v>10</v>
      </c>
    </row>
    <row r="19" spans="1:4" x14ac:dyDescent="0.25">
      <c r="A19" s="66" t="s">
        <v>55</v>
      </c>
      <c r="B19" s="70">
        <v>30</v>
      </c>
      <c r="C19" s="75">
        <v>18</v>
      </c>
      <c r="D19" s="71">
        <v>16</v>
      </c>
    </row>
    <row r="20" spans="1:4" x14ac:dyDescent="0.25">
      <c r="A20" s="66" t="s">
        <v>124</v>
      </c>
      <c r="B20" s="70">
        <v>23</v>
      </c>
      <c r="C20" s="75">
        <v>9</v>
      </c>
      <c r="D20" s="71">
        <v>9</v>
      </c>
    </row>
    <row r="21" spans="1:4" x14ac:dyDescent="0.25">
      <c r="A21" s="66" t="s">
        <v>1077</v>
      </c>
      <c r="B21" s="70">
        <v>15</v>
      </c>
      <c r="C21" s="75">
        <v>14</v>
      </c>
      <c r="D21" s="71">
        <v>13</v>
      </c>
    </row>
    <row r="22" spans="1:4" x14ac:dyDescent="0.25">
      <c r="A22" s="66" t="s">
        <v>128</v>
      </c>
      <c r="B22" s="70">
        <v>34</v>
      </c>
      <c r="C22" s="75">
        <v>26</v>
      </c>
      <c r="D22" s="71">
        <v>26</v>
      </c>
    </row>
    <row r="23" spans="1:4" x14ac:dyDescent="0.25">
      <c r="A23" s="66" t="s">
        <v>31</v>
      </c>
      <c r="B23" s="70">
        <v>33</v>
      </c>
      <c r="C23" s="75">
        <v>16</v>
      </c>
      <c r="D23" s="71">
        <v>15</v>
      </c>
    </row>
    <row r="24" spans="1:4" x14ac:dyDescent="0.25">
      <c r="A24" s="66" t="s">
        <v>178</v>
      </c>
      <c r="B24" s="70">
        <v>30</v>
      </c>
      <c r="C24" s="75">
        <v>22</v>
      </c>
      <c r="D24" s="71">
        <v>20</v>
      </c>
    </row>
    <row r="25" spans="1:4" x14ac:dyDescent="0.25">
      <c r="A25" s="66" t="s">
        <v>16</v>
      </c>
      <c r="B25" s="70">
        <v>24</v>
      </c>
      <c r="C25" s="75">
        <v>15</v>
      </c>
      <c r="D25" s="71">
        <v>14</v>
      </c>
    </row>
    <row r="26" spans="1:4" x14ac:dyDescent="0.25">
      <c r="A26" s="66" t="s">
        <v>373</v>
      </c>
      <c r="B26" s="70">
        <v>15</v>
      </c>
      <c r="C26" s="75">
        <v>8</v>
      </c>
      <c r="D26" s="71">
        <v>8</v>
      </c>
    </row>
    <row r="27" spans="1:4" x14ac:dyDescent="0.25">
      <c r="A27" s="66" t="s">
        <v>54</v>
      </c>
      <c r="B27" s="70">
        <v>11</v>
      </c>
      <c r="C27" s="75">
        <v>8</v>
      </c>
      <c r="D27" s="71">
        <v>7</v>
      </c>
    </row>
    <row r="28" spans="1:4" x14ac:dyDescent="0.25">
      <c r="A28" s="66" t="s">
        <v>451</v>
      </c>
      <c r="B28" s="70">
        <v>5</v>
      </c>
      <c r="C28" s="75">
        <v>1</v>
      </c>
      <c r="D28" s="71"/>
    </row>
    <row r="29" spans="1:4" x14ac:dyDescent="0.25">
      <c r="A29" s="66" t="s">
        <v>441</v>
      </c>
      <c r="B29" s="70">
        <v>13</v>
      </c>
      <c r="C29" s="75">
        <v>7</v>
      </c>
      <c r="D29" s="71">
        <v>7</v>
      </c>
    </row>
    <row r="30" spans="1:4" x14ac:dyDescent="0.25">
      <c r="A30" s="66" t="s">
        <v>1097</v>
      </c>
      <c r="B30" s="70">
        <v>1</v>
      </c>
      <c r="C30" s="75"/>
      <c r="D30" s="71"/>
    </row>
    <row r="31" spans="1:4" x14ac:dyDescent="0.25">
      <c r="A31" s="67" t="s">
        <v>274</v>
      </c>
      <c r="B31" s="72">
        <v>546</v>
      </c>
      <c r="C31" s="76">
        <v>339</v>
      </c>
      <c r="D31" s="73">
        <v>3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U 4 Y V d L n 3 4 K k A A A A 9 g A A A B I A H A B D b 2 5 m a W c v U G F j a 2 F n Z S 5 4 b W w g o h g A K K A U A A A A A A A A A A A A A A A A A A A A A A A A A A A A h Y + x D o I w G I R f h X S n L X X Q k J 8 y u E p i N B r X p l R o h G J o a 3 k 3 B x / J V x C j q J v j 3 X 2 X 3 N 2 v N 8 i H t o k u q r e 6 M x l K M E W R M r I r t a k y 5 N 0 x X q C c w 1 r I k 6 h U N M L G p o P V G a q d O 6 e E h B B w m O G u r w i j N C G H Y r W V t W p F r I 1 1 w k i F P q 3 y f w t x 2 L / G c I Y T O s e M j p u A T C Y U 2 n w B N m b P 9 M e E p W + c 7 x X v f b z Z A Z k k k P c H / g B Q S w M E F A A C A A g A j U 4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O G F U o i k e 4 D g A A A B E A A A A T A B w A R m 9 y b X V s Y X M v U 2 V j d G l v b j E u b S C i G A A o o B Q A A A A A A A A A A A A A A A A A A A A A A A A A A A A r T k 0 u y c z P U w i G 0 I b W A F B L A Q I t A B Q A A g A I A I 1 O G F X S 5 9 + C p A A A A P Y A A A A S A A A A A A A A A A A A A A A A A A A A A A B D b 2 5 m a W c v U G F j a 2 F n Z S 5 4 b W x Q S w E C L Q A U A A I A C A C N T h h V D 8 r p q 6 Q A A A D p A A A A E w A A A A A A A A A A A A A A A A D w A A A A W 0 N v b n R l b n R f V H l w Z X N d L n h t b F B L A Q I t A B Q A A g A I A I 1 O G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5 F Q z 8 K B Q R R Y I I P J i 0 5 / Z y A A A A A A I A A A A A A B B m A A A A A Q A A I A A A A H v 9 L s d f N D f d i P G a 6 Q Y + C G S d r 6 L j E W F f j g / 4 r G F y E C S d A A A A A A 6 A A A A A A g A A I A A A A D T l r z Z k e L O K s R q 7 5 v L G s M n J q f Y q 1 / D s 0 E C N 6 y A G z 0 o R U A A A A A k a B q n d O f f 8 + T / C J N 3 h x F U I u Q s N B H 0 W y 3 1 O p D R R H A y b Y 7 u O 5 E 7 c 7 X 2 + 4 4 G T w Q G U l O M n 8 / K S G n v y 7 a s K 5 z n e h 3 f u B u Q n C p s 7 + u 5 W j W Y Z c M 7 8 Q A A A A M Z 8 B N U I b V B P 0 B A / M j 5 B p w C B C b f r y l 8 s h W E b l J e r k u D + G 9 Y o z X X O i 9 H M / X D e d M L F 3 z 9 k A o y Y e M h c a 5 y 8 p N + y m k 0 = < / D a t a M a s h u p > 
</file>

<file path=customXml/itemProps1.xml><?xml version="1.0" encoding="utf-8"?>
<ds:datastoreItem xmlns:ds="http://schemas.openxmlformats.org/officeDocument/2006/customXml" ds:itemID="{A0C56591-A085-43DB-8465-DCA595D062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6</vt:i4>
      </vt:variant>
    </vt:vector>
  </HeadingPairs>
  <TitlesOfParts>
    <vt:vector size="26" baseType="lpstr">
      <vt:lpstr>17.08</vt:lpstr>
      <vt:lpstr>19.08</vt:lpstr>
      <vt:lpstr>22.08</vt:lpstr>
      <vt:lpstr>24.08</vt:lpstr>
      <vt:lpstr>25.08</vt:lpstr>
      <vt:lpstr>30.08</vt:lpstr>
      <vt:lpstr>01.09</vt:lpstr>
      <vt:lpstr>02.09</vt:lpstr>
      <vt:lpstr>05.09</vt:lpstr>
      <vt:lpstr>06.09</vt:lpstr>
      <vt:lpstr>08.09</vt:lpstr>
      <vt:lpstr>Лист1</vt:lpstr>
      <vt:lpstr>Лист3</vt:lpstr>
      <vt:lpstr>Лист4</vt:lpstr>
      <vt:lpstr>Общий</vt:lpstr>
      <vt:lpstr>Биология</vt:lpstr>
      <vt:lpstr>География</vt:lpstr>
      <vt:lpstr>История</vt:lpstr>
      <vt:lpstr>Литература</vt:lpstr>
      <vt:lpstr>Математика</vt:lpstr>
      <vt:lpstr>Обществознание</vt:lpstr>
      <vt:lpstr>Русский</vt:lpstr>
      <vt:lpstr>Физика</vt:lpstr>
      <vt:lpstr>Химия</vt:lpstr>
      <vt:lpstr>Экология</vt:lpstr>
      <vt:lpstr>Лист2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Артем Суханов</dc:creator>
  <cp:keywords/>
  <dc:description/>
  <cp:lastModifiedBy>admin</cp:lastModifiedBy>
  <cp:lastPrinted>2022-09-08T11:21:45Z</cp:lastPrinted>
  <dcterms:created xsi:type="dcterms:W3CDTF">2018-05-21T04:27:34Z</dcterms:created>
  <dcterms:modified xsi:type="dcterms:W3CDTF">2022-09-09T12:17:41Z</dcterms:modified>
  <cp:category/>
</cp:coreProperties>
</file>